   <c r="A25056">
        <v>25055</v>
      </c>
      <c r="B25056">
        <f t="shared" si="391"/>
        <v>1</v>
      </c>
      <c r="C25056">
        <v>11022</v>
      </c>
      <c r="D25056" t="s">
        <v>40</v>
      </c>
      <c r="E25056">
        <v>1</v>
      </c>
      <c r="F25056" t="str">
        <f>TEXT(Table_pizza_sales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f t="shared" si="391"/>
        <v>0.5</v>
      </c>
      <c r="C25057">
        <v>11023</v>
      </c>
      <c r="D25057" t="s">
        <v>119</v>
      </c>
      <c r="E25057">
        <v>1</v>
      </c>
      <c r="F25057" t="str">
        <f>TEXT(Table_pizza_sales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f t="shared" si="391"/>
        <v>0.5</v>
      </c>
      <c r="C25058">
        <v>11023</v>
      </c>
      <c r="D25058" t="s">
        <v>32</v>
      </c>
      <c r="E25058">
        <v>1</v>
      </c>
      <c r="F25058" t="str">
        <f>TEXT(Table_pizza_sales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f t="shared" si="391"/>
        <v>1</v>
      </c>
      <c r="C25059">
        <v>11024</v>
      </c>
      <c r="D25059" t="s">
        <v>159</v>
      </c>
      <c r="E25059">
        <v>1</v>
      </c>
      <c r="F25059" t="str">
        <f>TEXT(Table_pizza_sales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f t="shared" si="391"/>
        <v>0.5</v>
      </c>
      <c r="C25060">
        <v>11025</v>
      </c>
      <c r="D25060" t="s">
        <v>90</v>
      </c>
      <c r="E25060">
        <v>1</v>
      </c>
      <c r="F25060" t="str">
        <f>TEXT(Table_pizza_sales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f t="shared" si="391"/>
        <v>0.5</v>
      </c>
      <c r="C25061">
        <v>11025</v>
      </c>
      <c r="D25061" t="s">
        <v>25</v>
      </c>
      <c r="E25061">
        <v>1</v>
      </c>
      <c r="F25061" t="str">
        <f>TEXT(Table_pizza_sales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f t="shared" si="391"/>
        <v>0.33333333333333331</v>
      </c>
      <c r="C25062">
        <v>11026</v>
      </c>
      <c r="D25062" t="s">
        <v>20</v>
      </c>
      <c r="E25062">
        <v>1</v>
      </c>
      <c r="F25062" t="str">
        <f>TEXT(Table_pizza_sales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f t="shared" si="391"/>
        <v>0.33333333333333331</v>
      </c>
      <c r="C25063">
        <v>11026</v>
      </c>
      <c r="D25063" t="s">
        <v>12</v>
      </c>
      <c r="E25063">
        <v>1</v>
      </c>
      <c r="F25063" t="str">
        <f>TEXT(Table_pizza_sales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f t="shared" si="391"/>
        <v>0.33333333333333331</v>
      </c>
      <c r="C25064">
        <v>11026</v>
      </c>
      <c r="D25064" t="s">
        <v>158</v>
      </c>
      <c r="E25064">
        <v>1</v>
      </c>
      <c r="F25064" t="str">
        <f>TEXT(Table_pizza_sales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f t="shared" si="391"/>
        <v>1</v>
      </c>
      <c r="C25065">
        <v>11027</v>
      </c>
      <c r="D25065" t="s">
        <v>159</v>
      </c>
      <c r="E25065">
        <v>1</v>
      </c>
      <c r="F25065" t="str">
        <f>TEXT(Table_pizza_sales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f t="shared" si="391"/>
        <v>0.5</v>
      </c>
      <c r="C25066">
        <v>11028</v>
      </c>
      <c r="D25066" t="s">
        <v>20</v>
      </c>
      <c r="E25066">
        <v>1</v>
      </c>
      <c r="F25066" t="str">
        <f>TEXT(Table_pizza_sales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f t="shared" si="391"/>
        <v>0.5</v>
      </c>
      <c r="C25067">
        <v>11028</v>
      </c>
      <c r="D25067" t="s">
        <v>151</v>
      </c>
      <c r="E25067">
        <v>1</v>
      </c>
      <c r="F25067" t="str">
        <f>TEXT(Table_pizza_sales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f t="shared" si="391"/>
        <v>0.25</v>
      </c>
      <c r="C25068">
        <v>11029</v>
      </c>
      <c r="D25068" t="s">
        <v>20</v>
      </c>
      <c r="E25068">
        <v>1</v>
      </c>
      <c r="F25068" t="str">
        <f>TEXT(Table_pizza_sales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f t="shared" si="391"/>
        <v>0.25</v>
      </c>
      <c r="C25069">
        <v>11029</v>
      </c>
      <c r="D25069" t="s">
        <v>12</v>
      </c>
      <c r="E25069">
        <v>1</v>
      </c>
      <c r="F25069" t="str">
        <f>TEXT(Table_pizza_sales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f t="shared" si="391"/>
        <v>0.25</v>
      </c>
      <c r="C25070">
        <v>11029</v>
      </c>
      <c r="D25070" t="s">
        <v>29</v>
      </c>
      <c r="E25070">
        <v>1</v>
      </c>
      <c r="F25070" t="str">
        <f>TEXT(Table_pizza_sales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f t="shared" si="391"/>
        <v>0.25</v>
      </c>
      <c r="C25071">
        <v>11029</v>
      </c>
      <c r="D25071" t="s">
        <v>47</v>
      </c>
      <c r="E25071">
        <v>1</v>
      </c>
      <c r="F25071" t="str">
        <f>TEXT(Table_pizza_sales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f t="shared" si="391"/>
        <v>1</v>
      </c>
      <c r="C25072">
        <v>11030</v>
      </c>
      <c r="D25072" t="s">
        <v>157</v>
      </c>
      <c r="E25072">
        <v>1</v>
      </c>
      <c r="F25072" t="str">
        <f>TEXT(Table_pizza_sales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f t="shared" si="391"/>
        <v>1</v>
      </c>
      <c r="C25073">
        <v>11031</v>
      </c>
      <c r="D25073" t="s">
        <v>138</v>
      </c>
      <c r="E25073">
        <v>1</v>
      </c>
      <c r="F25073" t="str">
        <f>TEXT(Table_pizza_sales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f t="shared" si="391"/>
        <v>0.5</v>
      </c>
      <c r="C25074">
        <v>11032</v>
      </c>
      <c r="D25074" t="s">
        <v>138</v>
      </c>
      <c r="E25074">
        <v>1</v>
      </c>
      <c r="F25074" t="str">
        <f>TEXT(Table_pizza_sales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f t="shared" si="391"/>
        <v>0.5</v>
      </c>
      <c r="C25075">
        <v>11032</v>
      </c>
      <c r="D25075" t="s">
        <v>150</v>
      </c>
      <c r="E25075">
        <v>1</v>
      </c>
      <c r="F25075" t="str">
        <f>TEXT(Table_pizza_sales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f t="shared" si="391"/>
        <v>1</v>
      </c>
      <c r="C25076">
        <v>11033</v>
      </c>
      <c r="D25076" t="s">
        <v>138</v>
      </c>
      <c r="E25076">
        <v>1</v>
      </c>
      <c r="F25076" t="str">
        <f>TEXT(Table_pizza_sales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f t="shared" si="391"/>
        <v>1</v>
      </c>
      <c r="C25077">
        <v>11034</v>
      </c>
      <c r="D25077" t="s">
        <v>133</v>
      </c>
      <c r="E25077">
        <v>1</v>
      </c>
      <c r="F25077" t="str">
        <f>TEXT(Table_pizza_sales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f t="shared" si="391"/>
        <v>1</v>
      </c>
      <c r="C25078">
        <v>11035</v>
      </c>
      <c r="D25078" t="s">
        <v>59</v>
      </c>
      <c r="E25078">
        <v>1</v>
      </c>
      <c r="F25078" t="str">
        <f>TEXT(Table_pizza_sales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f t="shared" si="391"/>
        <v>0.5</v>
      </c>
      <c r="C25079">
        <v>11036</v>
      </c>
      <c r="D25079" t="s">
        <v>20</v>
      </c>
      <c r="E25079">
        <v>1</v>
      </c>
      <c r="F25079" t="str">
        <f>TEXT(Table_pizza_sales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f t="shared" si="391"/>
        <v>0.5</v>
      </c>
      <c r="C25080">
        <v>11036</v>
      </c>
      <c r="D25080" t="s">
        <v>158</v>
      </c>
      <c r="E25080">
        <v>1</v>
      </c>
      <c r="F25080" t="str">
        <f>TEXT(Table_pizza_sales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f t="shared" si="391"/>
        <v>0.5</v>
      </c>
      <c r="C25081">
        <v>11037</v>
      </c>
      <c r="D25081" t="s">
        <v>119</v>
      </c>
      <c r="E25081">
        <v>1</v>
      </c>
      <c r="F25081" t="str">
        <f>TEXT(Table_pizza_sales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f t="shared" si="391"/>
        <v>0.5</v>
      </c>
      <c r="C25082">
        <v>11037</v>
      </c>
      <c r="D25082" t="s">
        <v>135</v>
      </c>
      <c r="E25082">
        <v>1</v>
      </c>
      <c r="F25082" t="str">
        <f>TEXT(Table_pizza_sales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f t="shared" si="391"/>
        <v>0.33333333333333331</v>
      </c>
      <c r="C25083">
        <v>11038</v>
      </c>
      <c r="D25083" t="s">
        <v>139</v>
      </c>
      <c r="E25083">
        <v>1</v>
      </c>
      <c r="F25083" t="str">
        <f>TEXT(Table_pizza_sales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f t="shared" si="391"/>
        <v>0.33333333333333331</v>
      </c>
      <c r="C25084">
        <v>11038</v>
      </c>
      <c r="D25084" t="s">
        <v>153</v>
      </c>
      <c r="E25084">
        <v>1</v>
      </c>
      <c r="F25084" t="str">
        <f>TEXT(Table_pizza_sales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f t="shared" si="391"/>
        <v>0.33333333333333331</v>
      </c>
      <c r="C25085">
        <v>11038</v>
      </c>
      <c r="D25085" t="s">
        <v>159</v>
      </c>
      <c r="E25085">
        <v>1</v>
      </c>
      <c r="F25085" t="str">
        <f>TEXT(Table_pizza_sales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f t="shared" si="391"/>
        <v>0.5</v>
      </c>
      <c r="C25086">
        <v>11039</v>
      </c>
      <c r="D25086" t="s">
        <v>165</v>
      </c>
      <c r="E25086">
        <v>1</v>
      </c>
      <c r="F25086" t="str">
        <f>TEXT(Table_pizza_sales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f t="shared" si="391"/>
        <v>0.5</v>
      </c>
      <c r="C25087">
        <v>11039</v>
      </c>
      <c r="D25087" t="s">
        <v>137</v>
      </c>
      <c r="E25087">
        <v>1</v>
      </c>
      <c r="F25087" t="str">
        <f>TEXT(Table_pizza_sales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f t="shared" si="391"/>
        <v>1</v>
      </c>
      <c r="C25088">
        <v>11040</v>
      </c>
      <c r="D25088" t="s">
        <v>152</v>
      </c>
      <c r="E25088">
        <v>1</v>
      </c>
      <c r="F25088" t="str">
        <f>TEXT(Table_pizza_sales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f t="shared" si="391"/>
        <v>0.5</v>
      </c>
      <c r="C25089">
        <v>11041</v>
      </c>
      <c r="D25089" t="s">
        <v>54</v>
      </c>
      <c r="E25089">
        <v>1</v>
      </c>
      <c r="F25089" t="str">
        <f>TEXT(Table_pizza_sales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f t="shared" ref="B25090:B25153" si="392">1/COUNTIF(C:C,C25090)</f>
        <v>0.5</v>
      </c>
      <c r="C25090">
        <v>11041</v>
      </c>
      <c r="D25090" t="s">
        <v>172</v>
      </c>
      <c r="E25090">
        <v>1</v>
      </c>
      <c r="F25090" t="str">
        <f>TEXT(Table_pizza_sales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f t="shared" si="392"/>
        <v>1</v>
      </c>
      <c r="C25091">
        <v>11042</v>
      </c>
      <c r="D25091" t="s">
        <v>81</v>
      </c>
      <c r="E25091">
        <v>1</v>
      </c>
      <c r="F25091" t="str">
        <f>TEXT(Table_pizza_sales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f t="shared" si="392"/>
        <v>0.25</v>
      </c>
      <c r="C25092">
        <v>11043</v>
      </c>
      <c r="D25092" t="s">
        <v>50</v>
      </c>
      <c r="E25092">
        <v>1</v>
      </c>
      <c r="F25092" t="str">
        <f>TEXT(Table_pizza_sales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f t="shared" si="392"/>
        <v>0.25</v>
      </c>
      <c r="C25093">
        <v>11043</v>
      </c>
      <c r="D25093" t="s">
        <v>163</v>
      </c>
      <c r="E25093">
        <v>1</v>
      </c>
      <c r="F25093" t="str">
        <f>TEXT(Table_pizza_sales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f t="shared" si="392"/>
        <v>0.25</v>
      </c>
      <c r="C25094">
        <v>11043</v>
      </c>
      <c r="D25094" t="s">
        <v>106</v>
      </c>
      <c r="E25094">
        <v>1</v>
      </c>
      <c r="F25094" t="str">
        <f>TEXT(Table_pizza_sales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f t="shared" si="392"/>
        <v>0.25</v>
      </c>
      <c r="C25095">
        <v>11043</v>
      </c>
      <c r="D25095" t="s">
        <v>37</v>
      </c>
      <c r="E25095">
        <v>1</v>
      </c>
      <c r="F25095" t="str">
        <f>TEXT(Table_pizza_sales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f t="shared" si="392"/>
        <v>0.5</v>
      </c>
      <c r="C25096">
        <v>11044</v>
      </c>
      <c r="D25096" t="s">
        <v>50</v>
      </c>
      <c r="E25096">
        <v>2</v>
      </c>
      <c r="F25096" t="str">
        <f>TEXT(Table_pizza_sales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f t="shared" si="392"/>
        <v>0.5</v>
      </c>
      <c r="C25097">
        <v>11044</v>
      </c>
      <c r="D25097" t="s">
        <v>54</v>
      </c>
      <c r="E25097">
        <v>1</v>
      </c>
      <c r="F25097" t="str">
        <f>TEXT(Table_pizza_sales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f t="shared" si="392"/>
        <v>1</v>
      </c>
      <c r="C25098">
        <v>11045</v>
      </c>
      <c r="D25098" t="s">
        <v>29</v>
      </c>
      <c r="E25098">
        <v>1</v>
      </c>
      <c r="F25098" t="str">
        <f>TEXT(Table_pizza_sales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f t="shared" si="392"/>
        <v>1</v>
      </c>
      <c r="C25099">
        <v>11046</v>
      </c>
      <c r="D25099" t="s">
        <v>80</v>
      </c>
      <c r="E25099">
        <v>1</v>
      </c>
      <c r="F25099" t="str">
        <f>TEXT(Table_pizza_sales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f t="shared" si="392"/>
        <v>1</v>
      </c>
      <c r="C25100">
        <v>11047</v>
      </c>
      <c r="D25100" t="s">
        <v>148</v>
      </c>
      <c r="E25100">
        <v>1</v>
      </c>
      <c r="F25100" t="str">
        <f>TEXT(Table_pizza_sales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f t="shared" si="392"/>
        <v>0.5</v>
      </c>
      <c r="C25101">
        <v>11048</v>
      </c>
      <c r="D25101" t="s">
        <v>138</v>
      </c>
      <c r="E25101">
        <v>1</v>
      </c>
      <c r="F25101" t="str">
        <f>TEXT(Table_pizza_sales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f t="shared" si="392"/>
        <v>0.5</v>
      </c>
      <c r="C25102">
        <v>11048</v>
      </c>
      <c r="D25102" t="s">
        <v>54</v>
      </c>
      <c r="E25102">
        <v>1</v>
      </c>
      <c r="F25102" t="str">
        <f>TEXT(Table_pizza_sales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f t="shared" si="392"/>
        <v>1</v>
      </c>
      <c r="C25103">
        <v>11049</v>
      </c>
      <c r="D25103" t="s">
        <v>126</v>
      </c>
      <c r="E25103">
        <v>1</v>
      </c>
      <c r="F25103" t="str">
        <f>TEXT(Table_pizza_sales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f t="shared" si="392"/>
        <v>1</v>
      </c>
      <c r="C25104">
        <v>11050</v>
      </c>
      <c r="D25104" t="s">
        <v>73</v>
      </c>
      <c r="E25104">
        <v>1</v>
      </c>
      <c r="F25104" t="str">
        <f>TEXT(Table_pizza_sales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f t="shared" si="392"/>
        <v>0.5</v>
      </c>
      <c r="C25105">
        <v>11051</v>
      </c>
      <c r="D25105" t="s">
        <v>73</v>
      </c>
      <c r="E25105">
        <v>1</v>
      </c>
      <c r="F25105" t="str">
        <f>TEXT(Table_pizza_sales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f t="shared" si="392"/>
        <v>0.5</v>
      </c>
      <c r="C25106">
        <v>11051</v>
      </c>
      <c r="D25106" t="s">
        <v>17</v>
      </c>
      <c r="E25106">
        <v>1</v>
      </c>
      <c r="F25106" t="str">
        <f>TEXT(Table_pizza_sales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f t="shared" si="392"/>
        <v>0.25</v>
      </c>
      <c r="C25107">
        <v>11052</v>
      </c>
      <c r="D25107" t="s">
        <v>17</v>
      </c>
      <c r="E25107">
        <v>1</v>
      </c>
      <c r="F25107" t="str">
        <f>TEXT(Table_pizza_sales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f t="shared" si="392"/>
        <v>0.25</v>
      </c>
      <c r="C25108">
        <v>11052</v>
      </c>
      <c r="D25108" t="s">
        <v>36</v>
      </c>
      <c r="E25108">
        <v>1</v>
      </c>
      <c r="F25108" t="str">
        <f>TEXT(Table_pizza_sales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f t="shared" si="392"/>
        <v>0.25</v>
      </c>
      <c r="C25109">
        <v>11052</v>
      </c>
      <c r="D25109" t="s">
        <v>148</v>
      </c>
      <c r="E25109">
        <v>1</v>
      </c>
      <c r="F25109" t="str">
        <f>TEXT(Table_pizza_sales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f t="shared" si="392"/>
        <v>0.25</v>
      </c>
      <c r="C25110">
        <v>11052</v>
      </c>
      <c r="D25110" t="s">
        <v>137</v>
      </c>
      <c r="E25110">
        <v>1</v>
      </c>
      <c r="F25110" t="str">
        <f>TEXT(Table_pizza_sales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f t="shared" si="392"/>
        <v>0.5</v>
      </c>
      <c r="C25111">
        <v>11053</v>
      </c>
      <c r="D25111" t="s">
        <v>20</v>
      </c>
      <c r="E25111">
        <v>1</v>
      </c>
      <c r="F25111" t="str">
        <f>TEXT(Table_pizza_sales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f t="shared" si="392"/>
        <v>0.5</v>
      </c>
      <c r="C25112">
        <v>11053</v>
      </c>
      <c r="D25112" t="s">
        <v>119</v>
      </c>
      <c r="E25112">
        <v>1</v>
      </c>
      <c r="F25112" t="str">
        <f>TEXT(Table_pizza_sales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f t="shared" si="392"/>
        <v>0.33333333333333331</v>
      </c>
      <c r="C25113">
        <v>11054</v>
      </c>
      <c r="D25113" t="s">
        <v>76</v>
      </c>
      <c r="E25113">
        <v>1</v>
      </c>
      <c r="F25113" t="str">
        <f>TEXT(Table_pizza_sales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f t="shared" si="392"/>
        <v>0.33333333333333331</v>
      </c>
      <c r="C25114">
        <v>11054</v>
      </c>
      <c r="D25114" t="s">
        <v>133</v>
      </c>
      <c r="E25114">
        <v>1</v>
      </c>
      <c r="F25114" t="str">
        <f>TEXT(Table_pizza_sales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f t="shared" si="392"/>
        <v>0.33333333333333331</v>
      </c>
      <c r="C25115">
        <v>11054</v>
      </c>
      <c r="D25115" t="s">
        <v>113</v>
      </c>
      <c r="E25115">
        <v>1</v>
      </c>
      <c r="F25115" t="str">
        <f>TEXT(Table_pizza_sales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f t="shared" si="392"/>
        <v>0.33333333333333331</v>
      </c>
      <c r="C25116">
        <v>11055</v>
      </c>
      <c r="D25116" t="s">
        <v>40</v>
      </c>
      <c r="E25116">
        <v>1</v>
      </c>
      <c r="F25116" t="str">
        <f>TEXT(Table_pizza_sales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f t="shared" si="392"/>
        <v>0.33333333333333331</v>
      </c>
      <c r="C25117">
        <v>11055</v>
      </c>
      <c r="D25117" t="s">
        <v>142</v>
      </c>
      <c r="E25117">
        <v>1</v>
      </c>
      <c r="F25117" t="str">
        <f>TEXT(Table_pizza_sales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f t="shared" si="392"/>
        <v>0.33333333333333331</v>
      </c>
      <c r="C25118">
        <v>11055</v>
      </c>
      <c r="D25118" t="s">
        <v>146</v>
      </c>
      <c r="E25118">
        <v>1</v>
      </c>
      <c r="F25118" t="str">
        <f>TEXT(Table_pizza_sales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f t="shared" si="392"/>
        <v>0.33333333333333331</v>
      </c>
      <c r="C25119">
        <v>11056</v>
      </c>
      <c r="D25119" t="s">
        <v>169</v>
      </c>
      <c r="E25119">
        <v>1</v>
      </c>
      <c r="F25119" t="str">
        <f>TEXT(Table_pizza_sales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f t="shared" si="392"/>
        <v>0.33333333333333331</v>
      </c>
      <c r="C25120">
        <v>11056</v>
      </c>
      <c r="D25120" t="s">
        <v>127</v>
      </c>
      <c r="E25120">
        <v>1</v>
      </c>
      <c r="F25120" t="str">
        <f>TEXT(Table_pizza_sales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f t="shared" si="392"/>
        <v>0.33333333333333331</v>
      </c>
      <c r="C25121">
        <v>11056</v>
      </c>
      <c r="D25121" t="s">
        <v>112</v>
      </c>
      <c r="E25121">
        <v>1</v>
      </c>
      <c r="F25121" t="str">
        <f>TEXT(Table_pizza_sales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f t="shared" si="392"/>
        <v>0.25</v>
      </c>
      <c r="C25122">
        <v>11057</v>
      </c>
      <c r="D25122" t="s">
        <v>142</v>
      </c>
      <c r="E25122">
        <v>1</v>
      </c>
      <c r="F25122" t="str">
        <f>TEXT(Table_pizza_sales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f t="shared" si="392"/>
        <v>0.25</v>
      </c>
      <c r="C25123">
        <v>11057</v>
      </c>
      <c r="D25123" t="s">
        <v>77</v>
      </c>
      <c r="E25123">
        <v>1</v>
      </c>
      <c r="F25123" t="str">
        <f>TEXT(Table_pizza_sales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f t="shared" si="392"/>
        <v>0.25</v>
      </c>
      <c r="C25124">
        <v>11057</v>
      </c>
      <c r="D25124" t="s">
        <v>69</v>
      </c>
      <c r="E25124">
        <v>1</v>
      </c>
      <c r="F25124" t="str">
        <f>TEXT(Table_pizza_sales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f t="shared" si="392"/>
        <v>0.25</v>
      </c>
      <c r="C25125">
        <v>11057</v>
      </c>
      <c r="D25125" t="s">
        <v>32</v>
      </c>
      <c r="E25125">
        <v>1</v>
      </c>
      <c r="F25125" t="str">
        <f>TEXT(Table_pizza_sales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f t="shared" si="392"/>
        <v>0.33333333333333331</v>
      </c>
      <c r="C25126">
        <v>11058</v>
      </c>
      <c r="D25126" t="s">
        <v>73</v>
      </c>
      <c r="E25126">
        <v>1</v>
      </c>
      <c r="F25126" t="str">
        <f>TEXT(Table_pizza_sales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f t="shared" si="392"/>
        <v>0.33333333333333331</v>
      </c>
      <c r="C25127">
        <v>11058</v>
      </c>
      <c r="D25127" t="s">
        <v>54</v>
      </c>
      <c r="E25127">
        <v>1</v>
      </c>
      <c r="F25127" t="str">
        <f>TEXT(Table_pizza_sales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f t="shared" si="392"/>
        <v>0.33333333333333331</v>
      </c>
      <c r="C25128">
        <v>11058</v>
      </c>
      <c r="D25128" t="s">
        <v>149</v>
      </c>
      <c r="E25128">
        <v>1</v>
      </c>
      <c r="F25128" t="str">
        <f>TEXT(Table_pizza_sales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f t="shared" si="392"/>
        <v>0.33333333333333331</v>
      </c>
      <c r="C25129">
        <v>11059</v>
      </c>
      <c r="D25129" t="s">
        <v>158</v>
      </c>
      <c r="E25129">
        <v>1</v>
      </c>
      <c r="F25129" t="str">
        <f>TEXT(Table_pizza_sales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f t="shared" si="392"/>
        <v>0.33333333333333331</v>
      </c>
      <c r="C25130">
        <v>11059</v>
      </c>
      <c r="D25130" t="s">
        <v>154</v>
      </c>
      <c r="E25130">
        <v>1</v>
      </c>
      <c r="F25130" t="str">
        <f>TEXT(Table_pizza_sales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f t="shared" si="392"/>
        <v>0.33333333333333331</v>
      </c>
      <c r="C25131">
        <v>11059</v>
      </c>
      <c r="D25131" t="s">
        <v>65</v>
      </c>
      <c r="E25131">
        <v>1</v>
      </c>
      <c r="F25131" t="str">
        <f>TEXT(Table_pizza_sales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f t="shared" si="392"/>
        <v>0.33333333333333331</v>
      </c>
      <c r="C25132">
        <v>11060</v>
      </c>
      <c r="D25132" t="s">
        <v>103</v>
      </c>
      <c r="E25132">
        <v>1</v>
      </c>
      <c r="F25132" t="str">
        <f>TEXT(Table_pizza_sales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f t="shared" si="392"/>
        <v>0.33333333333333331</v>
      </c>
      <c r="C25133">
        <v>11060</v>
      </c>
      <c r="D25133" t="s">
        <v>106</v>
      </c>
      <c r="E25133">
        <v>1</v>
      </c>
      <c r="F25133" t="str">
        <f>TEXT(Table_pizza_sales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f t="shared" si="392"/>
        <v>0.33333333333333331</v>
      </c>
      <c r="C25134">
        <v>11060</v>
      </c>
      <c r="D25134" t="s">
        <v>147</v>
      </c>
      <c r="E25134">
        <v>1</v>
      </c>
      <c r="F25134" t="str">
        <f>TEXT(Table_pizza_sales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f t="shared" si="392"/>
        <v>1</v>
      </c>
      <c r="C25135">
        <v>11061</v>
      </c>
      <c r="D25135" t="s">
        <v>165</v>
      </c>
      <c r="E25135">
        <v>1</v>
      </c>
      <c r="F25135" t="str">
        <f>TEXT(Table_pizza_sales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f t="shared" si="392"/>
        <v>0.25</v>
      </c>
      <c r="C25136">
        <v>11062</v>
      </c>
      <c r="D25136" t="s">
        <v>84</v>
      </c>
      <c r="E25136">
        <v>1</v>
      </c>
      <c r="F25136" t="str">
        <f>TEXT(Table_pizza_sales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f t="shared" si="392"/>
        <v>0.25</v>
      </c>
      <c r="C25137">
        <v>11062</v>
      </c>
      <c r="D25137" t="s">
        <v>20</v>
      </c>
      <c r="E25137">
        <v>1</v>
      </c>
      <c r="F25137" t="str">
        <f>TEXT(Table_pizza_sales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f t="shared" si="392"/>
        <v>0.25</v>
      </c>
      <c r="C25138">
        <v>11062</v>
      </c>
      <c r="D25138" t="s">
        <v>51</v>
      </c>
      <c r="E25138">
        <v>1</v>
      </c>
      <c r="F25138" t="str">
        <f>TEXT(Table_pizza_sales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f t="shared" si="392"/>
        <v>0.25</v>
      </c>
      <c r="C25139">
        <v>11062</v>
      </c>
      <c r="D25139" t="s">
        <v>159</v>
      </c>
      <c r="E25139">
        <v>1</v>
      </c>
      <c r="F25139" t="str">
        <f>TEXT(Table_pizza_sales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f t="shared" si="392"/>
        <v>1</v>
      </c>
      <c r="C25140">
        <v>11063</v>
      </c>
      <c r="D25140" t="s">
        <v>168</v>
      </c>
      <c r="E25140">
        <v>1</v>
      </c>
      <c r="F25140" t="str">
        <f>TEXT(Table_pizza_sales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f t="shared" si="392"/>
        <v>0.33333333333333331</v>
      </c>
      <c r="C25141">
        <v>11064</v>
      </c>
      <c r="D25141" t="s">
        <v>80</v>
      </c>
      <c r="E25141">
        <v>1</v>
      </c>
      <c r="F25141" t="str">
        <f>TEXT(Table_pizza_sales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f t="shared" si="392"/>
        <v>0.33333333333333331</v>
      </c>
      <c r="C25142">
        <v>11064</v>
      </c>
      <c r="D25142" t="s">
        <v>129</v>
      </c>
      <c r="E25142">
        <v>1</v>
      </c>
      <c r="F25142" t="str">
        <f>TEXT(Table_pizza_sales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f t="shared" si="392"/>
        <v>0.33333333333333331</v>
      </c>
      <c r="C25143">
        <v>11064</v>
      </c>
      <c r="D25143" t="s">
        <v>143</v>
      </c>
      <c r="E25143">
        <v>1</v>
      </c>
      <c r="F25143" t="str">
        <f>TEXT(Table_pizza_sales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f t="shared" si="392"/>
        <v>0.5</v>
      </c>
      <c r="C25144">
        <v>11065</v>
      </c>
      <c r="D25144" t="s">
        <v>173</v>
      </c>
      <c r="E25144">
        <v>1</v>
      </c>
      <c r="F25144" t="str">
        <f>TEXT(Table_pizza_sales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f t="shared" si="392"/>
        <v>0.5</v>
      </c>
      <c r="C25145">
        <v>11065</v>
      </c>
      <c r="D25145" t="s">
        <v>109</v>
      </c>
      <c r="E25145">
        <v>1</v>
      </c>
      <c r="F25145" t="str">
        <f>TEXT(Table_pizza_sales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f t="shared" si="392"/>
        <v>0.33333333333333331</v>
      </c>
      <c r="C25146">
        <v>11066</v>
      </c>
      <c r="D25146" t="s">
        <v>173</v>
      </c>
      <c r="E25146">
        <v>1</v>
      </c>
      <c r="F25146" t="str">
        <f>TEXT(Table_pizza_sales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f t="shared" si="392"/>
        <v>0.33333333333333331</v>
      </c>
      <c r="C25147">
        <v>11066</v>
      </c>
      <c r="D25147" t="s">
        <v>50</v>
      </c>
      <c r="E25147">
        <v>1</v>
      </c>
      <c r="F25147" t="str">
        <f>TEXT(Table_pizza_sales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f t="shared" si="392"/>
        <v>0.33333333333333331</v>
      </c>
      <c r="C25148">
        <v>11066</v>
      </c>
      <c r="D25148" t="s">
        <v>164</v>
      </c>
      <c r="E25148">
        <v>1</v>
      </c>
      <c r="F25148" t="str">
        <f>TEXT(Table_pizza_sales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f t="shared" si="392"/>
        <v>1</v>
      </c>
      <c r="C25149">
        <v>11067</v>
      </c>
      <c r="D25149" t="s">
        <v>96</v>
      </c>
      <c r="E25149">
        <v>1</v>
      </c>
      <c r="F25149" t="str">
        <f>TEXT(Table_pizza_sales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f t="shared" si="392"/>
        <v>1</v>
      </c>
      <c r="C25150">
        <v>11068</v>
      </c>
      <c r="D25150" t="s">
        <v>57</v>
      </c>
      <c r="E25150">
        <v>1</v>
      </c>
      <c r="F25150" t="str">
        <f>TEXT(Table_pizza_sales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f t="shared" si="392"/>
        <v>0.5</v>
      </c>
      <c r="C25151">
        <v>11069</v>
      </c>
      <c r="D25151" t="s">
        <v>150</v>
      </c>
      <c r="E25151">
        <v>1</v>
      </c>
      <c r="F25151" t="str">
        <f>TEXT(Table_pizza_sales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f t="shared" si="392"/>
        <v>0.5</v>
      </c>
      <c r="C25152">
        <v>11069</v>
      </c>
      <c r="D25152" t="s">
        <v>136</v>
      </c>
      <c r="E25152">
        <v>1</v>
      </c>
      <c r="F25152" t="str">
        <f>TEXT(Table_pizza_sales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f t="shared" si="392"/>
        <v>0.5</v>
      </c>
      <c r="C25153">
        <v>11070</v>
      </c>
      <c r="D25153" t="s">
        <v>132</v>
      </c>
      <c r="E25153">
        <v>1</v>
      </c>
      <c r="F25153" t="str">
        <f>TEXT(Table_pizza_sales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f t="shared" ref="B25154:B25217" si="393">1/COUNTIF(C:C,C25154)</f>
        <v>0.5</v>
      </c>
      <c r="C25154">
        <v>11070</v>
      </c>
      <c r="D25154" t="s">
        <v>68</v>
      </c>
      <c r="E25154">
        <v>1</v>
      </c>
      <c r="F25154" t="str">
        <f>TEXT(Table_pizza_sales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f t="shared" si="393"/>
        <v>1</v>
      </c>
      <c r="C25155">
        <v>11071</v>
      </c>
      <c r="D25155" t="s">
        <v>135</v>
      </c>
      <c r="E25155">
        <v>1</v>
      </c>
      <c r="F25155" t="str">
        <f>TEXT(Table_pizza_sales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f t="shared" si="393"/>
        <v>0.5</v>
      </c>
      <c r="C25156">
        <v>11072</v>
      </c>
      <c r="D25156" t="s">
        <v>20</v>
      </c>
      <c r="E25156">
        <v>1</v>
      </c>
      <c r="F25156" t="str">
        <f>TEXT(Table_pizza_sales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f t="shared" si="393"/>
        <v>0.5</v>
      </c>
      <c r="C25157">
        <v>11072</v>
      </c>
      <c r="D25157" t="s">
        <v>162</v>
      </c>
      <c r="E25157">
        <v>1</v>
      </c>
      <c r="F25157" t="str">
        <f>TEXT(Table_pizza_sales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f t="shared" si="393"/>
        <v>0.5</v>
      </c>
      <c r="C25158">
        <v>11073</v>
      </c>
      <c r="D25158" t="s">
        <v>146</v>
      </c>
      <c r="E25158">
        <v>1</v>
      </c>
      <c r="F25158" t="str">
        <f>TEXT(Table_pizza_sales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f t="shared" si="393"/>
        <v>0.5</v>
      </c>
      <c r="C25159">
        <v>11073</v>
      </c>
      <c r="D25159" t="s">
        <v>157</v>
      </c>
      <c r="E25159">
        <v>1</v>
      </c>
      <c r="F25159" t="str">
        <f>TEXT(Table_pizza_sales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f t="shared" si="393"/>
        <v>1</v>
      </c>
      <c r="C25160">
        <v>11074</v>
      </c>
      <c r="D25160" t="s">
        <v>127</v>
      </c>
      <c r="E25160">
        <v>1</v>
      </c>
      <c r="F25160" t="str">
        <f>TEXT(Table_pizza_sales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f t="shared" si="393"/>
        <v>1</v>
      </c>
      <c r="C25161">
        <v>11075</v>
      </c>
      <c r="D25161" t="s">
        <v>119</v>
      </c>
      <c r="E25161">
        <v>1</v>
      </c>
      <c r="F25161" t="str">
        <f>TEXT(Table_pizza_sales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f t="shared" si="393"/>
        <v>0.33333333333333331</v>
      </c>
      <c r="C25162">
        <v>11076</v>
      </c>
      <c r="D25162" t="s">
        <v>72</v>
      </c>
      <c r="E25162">
        <v>1</v>
      </c>
      <c r="F25162" t="str">
        <f>TEXT(Table_pizza_sales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f t="shared" si="393"/>
        <v>0.33333333333333331</v>
      </c>
      <c r="C25163">
        <v>11076</v>
      </c>
      <c r="D25163" t="s">
        <v>118</v>
      </c>
      <c r="E25163">
        <v>1</v>
      </c>
      <c r="F25163" t="str">
        <f>TEXT(Table_pizza_sales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f t="shared" si="393"/>
        <v>0.33333333333333331</v>
      </c>
      <c r="C25164">
        <v>11076</v>
      </c>
      <c r="D25164" t="s">
        <v>171</v>
      </c>
      <c r="E25164">
        <v>1</v>
      </c>
      <c r="F25164" t="str">
        <f>TEXT(Table_pizza_sales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f t="shared" si="393"/>
        <v>0.5</v>
      </c>
      <c r="C25165">
        <v>11077</v>
      </c>
      <c r="D25165" t="s">
        <v>96</v>
      </c>
      <c r="E25165">
        <v>1</v>
      </c>
      <c r="F25165" t="str">
        <f>TEXT(Table_pizza_sales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f t="shared" si="393"/>
        <v>0.5</v>
      </c>
      <c r="C25166">
        <v>11077</v>
      </c>
      <c r="D25166" t="s">
        <v>20</v>
      </c>
      <c r="E25166">
        <v>1</v>
      </c>
      <c r="F25166" t="str">
        <f>TEXT(Table_pizza_sales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f t="shared" si="393"/>
        <v>1</v>
      </c>
      <c r="C25167">
        <v>11078</v>
      </c>
      <c r="D25167" t="s">
        <v>120</v>
      </c>
      <c r="E25167">
        <v>1</v>
      </c>
      <c r="F25167" t="str">
        <f>TEXT(Table_pizza_sales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f t="shared" si="393"/>
        <v>0.5</v>
      </c>
      <c r="C25168">
        <v>11079</v>
      </c>
      <c r="D25168" t="s">
        <v>146</v>
      </c>
      <c r="E25168">
        <v>1</v>
      </c>
      <c r="F25168" t="str">
        <f>TEXT(Table_pizza_sales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f t="shared" si="393"/>
        <v>0.5</v>
      </c>
      <c r="C25169">
        <v>11079</v>
      </c>
      <c r="D25169" t="s">
        <v>113</v>
      </c>
      <c r="E25169">
        <v>1</v>
      </c>
      <c r="F25169" t="str">
        <f>TEXT(Table_pizza_sales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f t="shared" si="393"/>
        <v>1</v>
      </c>
      <c r="C25170">
        <v>11080</v>
      </c>
      <c r="D25170" t="s">
        <v>72</v>
      </c>
      <c r="E25170">
        <v>1</v>
      </c>
      <c r="F25170" t="str">
        <f>TEXT(Table_pizza_sales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f t="shared" si="393"/>
        <v>0.5</v>
      </c>
      <c r="C25171">
        <v>11081</v>
      </c>
      <c r="D25171" t="s">
        <v>148</v>
      </c>
      <c r="E25171">
        <v>1</v>
      </c>
      <c r="F25171" t="str">
        <f>TEXT(Table_pizza_sales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f t="shared" si="393"/>
        <v>0.5</v>
      </c>
      <c r="C25172">
        <v>11081</v>
      </c>
      <c r="D25172" t="s">
        <v>155</v>
      </c>
      <c r="E25172">
        <v>1</v>
      </c>
      <c r="F25172" t="str">
        <f>TEXT(Table_pizza_sales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f t="shared" si="393"/>
        <v>1</v>
      </c>
      <c r="C25173">
        <v>11082</v>
      </c>
      <c r="D25173" t="s">
        <v>118</v>
      </c>
      <c r="E25173">
        <v>1</v>
      </c>
      <c r="F25173" t="str">
        <f>TEXT(Table_pizza_sales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f t="shared" si="393"/>
        <v>0.5</v>
      </c>
      <c r="C25174">
        <v>11083</v>
      </c>
      <c r="D25174" t="s">
        <v>159</v>
      </c>
      <c r="E25174">
        <v>1</v>
      </c>
      <c r="F25174" t="str">
        <f>TEXT(Table_pizza_sales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f t="shared" si="393"/>
        <v>0.5</v>
      </c>
      <c r="C25175">
        <v>11083</v>
      </c>
      <c r="D25175" t="s">
        <v>121</v>
      </c>
      <c r="E25175">
        <v>1</v>
      </c>
      <c r="F25175" t="str">
        <f>TEXT(Table_pizza_sales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f t="shared" si="393"/>
        <v>1</v>
      </c>
      <c r="C25176">
        <v>11084</v>
      </c>
      <c r="D25176" t="s">
        <v>69</v>
      </c>
      <c r="E25176">
        <v>1</v>
      </c>
      <c r="F25176" t="str">
        <f>TEXT(Table_pizza_sales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f t="shared" si="393"/>
        <v>0.33333333333333331</v>
      </c>
      <c r="C25177">
        <v>11085</v>
      </c>
      <c r="D25177" t="s">
        <v>73</v>
      </c>
      <c r="E25177">
        <v>1</v>
      </c>
      <c r="F25177" t="str">
        <f>TEXT(Table_pizza_sales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f t="shared" si="393"/>
        <v>0.33333333333333331</v>
      </c>
      <c r="C25178">
        <v>11085</v>
      </c>
      <c r="D25178" t="s">
        <v>29</v>
      </c>
      <c r="E25178">
        <v>1</v>
      </c>
      <c r="F25178" t="str">
        <f>TEXT(Table_pizza_sales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f t="shared" si="393"/>
        <v>0.33333333333333331</v>
      </c>
      <c r="C25179">
        <v>11085</v>
      </c>
      <c r="D25179" t="s">
        <v>137</v>
      </c>
      <c r="E25179">
        <v>1</v>
      </c>
      <c r="F25179" t="str">
        <f>TEXT(Table_pizza_sales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f t="shared" si="393"/>
        <v>0.25</v>
      </c>
      <c r="C25180">
        <v>11086</v>
      </c>
      <c r="D25180" t="s">
        <v>84</v>
      </c>
      <c r="E25180">
        <v>1</v>
      </c>
      <c r="F25180" t="str">
        <f>TEXT(Table_pizza_sales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f t="shared" si="393"/>
        <v>0.25</v>
      </c>
      <c r="C25181">
        <v>11086</v>
      </c>
      <c r="D25181" t="s">
        <v>128</v>
      </c>
      <c r="E25181">
        <v>1</v>
      </c>
      <c r="F25181" t="str">
        <f>TEXT(Table_pizza_sales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f t="shared" si="393"/>
        <v>0.25</v>
      </c>
      <c r="C25182">
        <v>11086</v>
      </c>
      <c r="D25182" t="s">
        <v>25</v>
      </c>
      <c r="E25182">
        <v>1</v>
      </c>
      <c r="F25182" t="str">
        <f>TEXT(Table_pizza_sales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f t="shared" si="393"/>
        <v>0.25</v>
      </c>
      <c r="C25183">
        <v>11086</v>
      </c>
      <c r="D25183" t="s">
        <v>93</v>
      </c>
      <c r="E25183">
        <v>1</v>
      </c>
      <c r="F25183" t="str">
        <f>TEXT(Table_pizza_sales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f t="shared" si="393"/>
        <v>0.33333333333333331</v>
      </c>
      <c r="C25184">
        <v>11087</v>
      </c>
      <c r="D25184" t="s">
        <v>73</v>
      </c>
      <c r="E25184">
        <v>1</v>
      </c>
      <c r="F25184" t="str">
        <f>TEXT(Table_pizza_sales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f t="shared" si="393"/>
        <v>0.33333333333333331</v>
      </c>
      <c r="C25185">
        <v>11087</v>
      </c>
      <c r="D25185" t="s">
        <v>77</v>
      </c>
      <c r="E25185">
        <v>1</v>
      </c>
      <c r="F25185" t="str">
        <f>TEXT(Table_pizza_sales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f t="shared" si="393"/>
        <v>0.33333333333333331</v>
      </c>
      <c r="C25186">
        <v>11087</v>
      </c>
      <c r="D25186" t="s">
        <v>135</v>
      </c>
      <c r="E25186">
        <v>1</v>
      </c>
      <c r="F25186" t="str">
        <f>TEXT(Table_pizza_sales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f t="shared" si="393"/>
        <v>0.25</v>
      </c>
      <c r="C25187">
        <v>11088</v>
      </c>
      <c r="D25187" t="s">
        <v>40</v>
      </c>
      <c r="E25187">
        <v>1</v>
      </c>
      <c r="F25187" t="str">
        <f>TEXT(Table_pizza_sales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f t="shared" si="393"/>
        <v>0.25</v>
      </c>
      <c r="C25188">
        <v>11088</v>
      </c>
      <c r="D25188" t="s">
        <v>84</v>
      </c>
      <c r="E25188">
        <v>1</v>
      </c>
      <c r="F25188" t="str">
        <f>TEXT(Table_pizza_sales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f t="shared" si="393"/>
        <v>0.25</v>
      </c>
      <c r="C25189">
        <v>11088</v>
      </c>
      <c r="D25189" t="s">
        <v>54</v>
      </c>
      <c r="E25189">
        <v>1</v>
      </c>
      <c r="F25189" t="str">
        <f>TEXT(Table_pizza_sales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f t="shared" si="393"/>
        <v>0.25</v>
      </c>
      <c r="C25190">
        <v>11088</v>
      </c>
      <c r="D25190" t="s">
        <v>145</v>
      </c>
      <c r="E25190">
        <v>1</v>
      </c>
      <c r="F25190" t="str">
        <f>TEXT(Table_pizza_sales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f t="shared" si="393"/>
        <v>0.5</v>
      </c>
      <c r="C25191">
        <v>11089</v>
      </c>
      <c r="D25191" t="s">
        <v>36</v>
      </c>
      <c r="E25191">
        <v>1</v>
      </c>
      <c r="F25191" t="str">
        <f>TEXT(Table_pizza_sales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f t="shared" si="393"/>
        <v>0.5</v>
      </c>
      <c r="C25192">
        <v>11089</v>
      </c>
      <c r="D25192" t="s">
        <v>147</v>
      </c>
      <c r="E25192">
        <v>1</v>
      </c>
      <c r="F25192" t="str">
        <f>TEXT(Table_pizza_sales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f t="shared" si="393"/>
        <v>0.33333333333333331</v>
      </c>
      <c r="C25193">
        <v>11090</v>
      </c>
      <c r="D25193" t="s">
        <v>132</v>
      </c>
      <c r="E25193">
        <v>1</v>
      </c>
      <c r="F25193" t="str">
        <f>TEXT(Table_pizza_sales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f t="shared" si="393"/>
        <v>0.33333333333333331</v>
      </c>
      <c r="C25194">
        <v>11090</v>
      </c>
      <c r="D25194" t="s">
        <v>148</v>
      </c>
      <c r="E25194">
        <v>1</v>
      </c>
      <c r="F25194" t="str">
        <f>TEXT(Table_pizza_sales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f t="shared" si="393"/>
        <v>0.33333333333333331</v>
      </c>
      <c r="C25195">
        <v>11090</v>
      </c>
      <c r="D25195" t="s">
        <v>171</v>
      </c>
      <c r="E25195">
        <v>1</v>
      </c>
      <c r="F25195" t="str">
        <f>TEXT(Table_pizza_sales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f t="shared" si="393"/>
        <v>0.5</v>
      </c>
      <c r="C25196">
        <v>11091</v>
      </c>
      <c r="D25196" t="s">
        <v>47</v>
      </c>
      <c r="E25196">
        <v>1</v>
      </c>
      <c r="F25196" t="str">
        <f>TEXT(Table_pizza_sales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f t="shared" si="393"/>
        <v>0.5</v>
      </c>
      <c r="C25197">
        <v>11091</v>
      </c>
      <c r="D25197" t="s">
        <v>122</v>
      </c>
      <c r="E25197">
        <v>1</v>
      </c>
      <c r="F25197" t="str">
        <f>TEXT(Table_pizza_sales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f t="shared" si="393"/>
        <v>1</v>
      </c>
      <c r="C25198">
        <v>11092</v>
      </c>
      <c r="D25198" t="s">
        <v>65</v>
      </c>
      <c r="E25198">
        <v>1</v>
      </c>
      <c r="F25198" t="str">
        <f>TEXT(Table_pizza_sales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f t="shared" si="393"/>
        <v>0.33333333333333331</v>
      </c>
      <c r="C25199">
        <v>11093</v>
      </c>
      <c r="D25199" t="s">
        <v>72</v>
      </c>
      <c r="E25199">
        <v>1</v>
      </c>
      <c r="F25199" t="str">
        <f>TEXT(Table_pizza_sales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f t="shared" si="393"/>
        <v>0.33333333333333331</v>
      </c>
      <c r="C25200">
        <v>11093</v>
      </c>
      <c r="D25200" t="s">
        <v>148</v>
      </c>
      <c r="E25200">
        <v>1</v>
      </c>
      <c r="F25200" t="str">
        <f>TEXT(Table_pizza_sales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f t="shared" si="393"/>
        <v>0.33333333333333331</v>
      </c>
      <c r="C25201">
        <v>11093</v>
      </c>
      <c r="D25201" t="s">
        <v>170</v>
      </c>
      <c r="E25201">
        <v>1</v>
      </c>
      <c r="F25201" t="str">
        <f>TEXT(Table_pizza_sales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f t="shared" si="393"/>
        <v>0.33333333333333331</v>
      </c>
      <c r="C25202">
        <v>11094</v>
      </c>
      <c r="D25202" t="s">
        <v>84</v>
      </c>
      <c r="E25202">
        <v>1</v>
      </c>
      <c r="F25202" t="str">
        <f>TEXT(Table_pizza_sales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f t="shared" si="393"/>
        <v>0.33333333333333331</v>
      </c>
      <c r="C25203">
        <v>11094</v>
      </c>
      <c r="D25203" t="s">
        <v>132</v>
      </c>
      <c r="E25203">
        <v>1</v>
      </c>
      <c r="F25203" t="str">
        <f>TEXT(Table_pizza_sales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f t="shared" si="393"/>
        <v>0.33333333333333331</v>
      </c>
      <c r="C25204">
        <v>11094</v>
      </c>
      <c r="D25204" t="s">
        <v>112</v>
      </c>
      <c r="E25204">
        <v>1</v>
      </c>
      <c r="F25204" t="str">
        <f>TEXT(Table_pizza_sales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f t="shared" si="393"/>
        <v>0.33333333333333331</v>
      </c>
      <c r="C25205">
        <v>11095</v>
      </c>
      <c r="D25205" t="s">
        <v>165</v>
      </c>
      <c r="E25205">
        <v>1</v>
      </c>
      <c r="F25205" t="str">
        <f>TEXT(Table_pizza_sales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f t="shared" si="393"/>
        <v>0.33333333333333331</v>
      </c>
      <c r="C25206">
        <v>11095</v>
      </c>
      <c r="D25206" t="s">
        <v>138</v>
      </c>
      <c r="E25206">
        <v>1</v>
      </c>
      <c r="F25206" t="str">
        <f>TEXT(Table_pizza_sales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f t="shared" si="393"/>
        <v>0.33333333333333331</v>
      </c>
      <c r="C25207">
        <v>11095</v>
      </c>
      <c r="D25207" t="s">
        <v>128</v>
      </c>
      <c r="E25207">
        <v>1</v>
      </c>
      <c r="F25207" t="str">
        <f>TEXT(Table_pizza_sales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f t="shared" si="393"/>
        <v>0.25</v>
      </c>
      <c r="C25208">
        <v>11096</v>
      </c>
      <c r="D25208" t="s">
        <v>123</v>
      </c>
      <c r="E25208">
        <v>1</v>
      </c>
      <c r="F25208" t="str">
        <f>TEXT(Table_pizza_sales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f t="shared" si="393"/>
        <v>0.25</v>
      </c>
      <c r="C25209">
        <v>11096</v>
      </c>
      <c r="D25209" t="s">
        <v>103</v>
      </c>
      <c r="E25209">
        <v>1</v>
      </c>
      <c r="F25209" t="str">
        <f>TEXT(Table_pizza_sales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f t="shared" si="393"/>
        <v>0.25</v>
      </c>
      <c r="C25210">
        <v>11096</v>
      </c>
      <c r="D25210" t="s">
        <v>77</v>
      </c>
      <c r="E25210">
        <v>1</v>
      </c>
      <c r="F25210" t="str">
        <f>TEXT(Table_pizza_sales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f t="shared" si="393"/>
        <v>0.25</v>
      </c>
      <c r="C25211">
        <v>11096</v>
      </c>
      <c r="D25211" t="s">
        <v>154</v>
      </c>
      <c r="E25211">
        <v>1</v>
      </c>
      <c r="F25211" t="str">
        <f>TEXT(Table_pizza_sales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f t="shared" si="393"/>
        <v>0.33333333333333331</v>
      </c>
      <c r="C25212">
        <v>11097</v>
      </c>
      <c r="D25212" t="s">
        <v>96</v>
      </c>
      <c r="E25212">
        <v>1</v>
      </c>
      <c r="F25212" t="str">
        <f>TEXT(Table_pizza_sales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f t="shared" si="393"/>
        <v>0.33333333333333331</v>
      </c>
      <c r="C25213">
        <v>11097</v>
      </c>
      <c r="D25213" t="s">
        <v>17</v>
      </c>
      <c r="E25213">
        <v>1</v>
      </c>
      <c r="F25213" t="str">
        <f>TEXT(Table_pizza_sales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f t="shared" si="393"/>
        <v>0.33333333333333331</v>
      </c>
      <c r="C25214">
        <v>11097</v>
      </c>
      <c r="D25214" t="s">
        <v>68</v>
      </c>
      <c r="E25214">
        <v>1</v>
      </c>
      <c r="F25214" t="str">
        <f>TEXT(Table_pizza_sales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f t="shared" si="393"/>
        <v>0.5</v>
      </c>
      <c r="C25215">
        <v>11098</v>
      </c>
      <c r="D25215" t="s">
        <v>50</v>
      </c>
      <c r="E25215">
        <v>1</v>
      </c>
      <c r="F25215" t="str">
        <f>TEXT(Table_pizza_sales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f t="shared" si="393"/>
        <v>0.5</v>
      </c>
      <c r="C25216">
        <v>11098</v>
      </c>
      <c r="D25216" t="s">
        <v>170</v>
      </c>
      <c r="E25216">
        <v>1</v>
      </c>
      <c r="F25216" t="str">
        <f>TEXT(Table_pizza_sales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f t="shared" si="393"/>
        <v>1</v>
      </c>
      <c r="C25217">
        <v>11099</v>
      </c>
      <c r="D25217" t="s">
        <v>54</v>
      </c>
      <c r="E25217">
        <v>1</v>
      </c>
      <c r="F25217" t="str">
        <f>TEXT(Table_pizza_sales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f t="shared" ref="B25218:B25281" si="394">1/COUNTIF(C:C,C25218)</f>
        <v>0.5</v>
      </c>
      <c r="C25218">
        <v>11100</v>
      </c>
      <c r="D25218" t="s">
        <v>40</v>
      </c>
      <c r="E25218">
        <v>1</v>
      </c>
      <c r="F25218" t="str">
        <f>TEXT(Table_pizza_sales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f t="shared" si="394"/>
        <v>0.5</v>
      </c>
      <c r="C25219">
        <v>11100</v>
      </c>
      <c r="D25219" t="s">
        <v>17</v>
      </c>
      <c r="E25219">
        <v>1</v>
      </c>
      <c r="F25219" t="str">
        <f>TEXT(Table_pizza_sales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f t="shared" si="394"/>
        <v>1</v>
      </c>
      <c r="C25220">
        <v>11101</v>
      </c>
      <c r="D25220" t="s">
        <v>129</v>
      </c>
      <c r="E25220">
        <v>1</v>
      </c>
      <c r="F25220" t="str">
        <f>TEXT(Table_pizza_sales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f t="shared" si="394"/>
        <v>0.33333333333333331</v>
      </c>
      <c r="C25221">
        <v>11102</v>
      </c>
      <c r="D25221" t="s">
        <v>80</v>
      </c>
      <c r="E25221">
        <v>1</v>
      </c>
      <c r="F25221" t="str">
        <f>TEXT(Table_pizza_sales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f t="shared" si="394"/>
        <v>0.33333333333333331</v>
      </c>
      <c r="C25222">
        <v>11102</v>
      </c>
      <c r="D25222" t="s">
        <v>159</v>
      </c>
      <c r="E25222">
        <v>1</v>
      </c>
      <c r="F25222" t="str">
        <f>TEXT(Table_pizza_sales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f t="shared" si="394"/>
        <v>0.33333333333333331</v>
      </c>
      <c r="C25223">
        <v>11102</v>
      </c>
      <c r="D25223" t="s">
        <v>47</v>
      </c>
      <c r="E25223">
        <v>1</v>
      </c>
      <c r="F25223" t="str">
        <f>TEXT(Table_pizza_sales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f t="shared" si="394"/>
        <v>0.5</v>
      </c>
      <c r="C25224">
        <v>11103</v>
      </c>
      <c r="D25224" t="s">
        <v>133</v>
      </c>
      <c r="E25224">
        <v>1</v>
      </c>
      <c r="F25224" t="str">
        <f>TEXT(Table_pizza_sales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f t="shared" si="394"/>
        <v>0.5</v>
      </c>
      <c r="C25225">
        <v>11103</v>
      </c>
      <c r="D25225" t="s">
        <v>122</v>
      </c>
      <c r="E25225">
        <v>1</v>
      </c>
      <c r="F25225" t="str">
        <f>TEXT(Table_pizza_sales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f t="shared" si="394"/>
        <v>1</v>
      </c>
      <c r="C25226">
        <v>11104</v>
      </c>
      <c r="D25226" t="s">
        <v>143</v>
      </c>
      <c r="E25226">
        <v>1</v>
      </c>
      <c r="F25226" t="str">
        <f>TEXT(Table_pizza_sales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f t="shared" si="394"/>
        <v>0.25</v>
      </c>
      <c r="C25227">
        <v>11105</v>
      </c>
      <c r="D25227" t="s">
        <v>134</v>
      </c>
      <c r="E25227">
        <v>1</v>
      </c>
      <c r="F25227" t="str">
        <f>TEXT(Table_pizza_sales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f t="shared" si="394"/>
        <v>0.25</v>
      </c>
      <c r="C25228">
        <v>11105</v>
      </c>
      <c r="D25228" t="s">
        <v>20</v>
      </c>
      <c r="E25228">
        <v>1</v>
      </c>
      <c r="F25228" t="str">
        <f>TEXT(Table_pizza_sales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f t="shared" si="394"/>
        <v>0.25</v>
      </c>
      <c r="C25229">
        <v>11105</v>
      </c>
      <c r="D25229" t="s">
        <v>126</v>
      </c>
      <c r="E25229">
        <v>1</v>
      </c>
      <c r="F25229" t="str">
        <f>TEXT(Table_pizza_sales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f t="shared" si="394"/>
        <v>0.25</v>
      </c>
      <c r="C25230">
        <v>11105</v>
      </c>
      <c r="D25230" t="s">
        <v>32</v>
      </c>
      <c r="E25230">
        <v>1</v>
      </c>
      <c r="F25230" t="str">
        <f>TEXT(Table_pizza_sales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f t="shared" si="394"/>
        <v>0.25</v>
      </c>
      <c r="C25231">
        <v>11106</v>
      </c>
      <c r="D25231" t="s">
        <v>72</v>
      </c>
      <c r="E25231">
        <v>1</v>
      </c>
      <c r="F25231" t="str">
        <f>TEXT(Table_pizza_sales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f t="shared" si="394"/>
        <v>0.25</v>
      </c>
      <c r="C25232">
        <v>11106</v>
      </c>
      <c r="D25232" t="s">
        <v>145</v>
      </c>
      <c r="E25232">
        <v>1</v>
      </c>
      <c r="F25232" t="str">
        <f>TEXT(Table_pizza_sales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f t="shared" si="394"/>
        <v>0.25</v>
      </c>
      <c r="C25233">
        <v>11106</v>
      </c>
      <c r="D25233" t="s">
        <v>59</v>
      </c>
      <c r="E25233">
        <v>1</v>
      </c>
      <c r="F25233" t="str">
        <f>TEXT(Table_pizza_sales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f t="shared" si="394"/>
        <v>0.25</v>
      </c>
      <c r="C25234">
        <v>11106</v>
      </c>
      <c r="D25234" t="s">
        <v>157</v>
      </c>
      <c r="E25234">
        <v>1</v>
      </c>
      <c r="F25234" t="str">
        <f>TEXT(Table_pizza_sales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f t="shared" si="394"/>
        <v>0.25</v>
      </c>
      <c r="C25235">
        <v>11107</v>
      </c>
      <c r="D25235" t="s">
        <v>20</v>
      </c>
      <c r="E25235">
        <v>1</v>
      </c>
      <c r="F25235" t="str">
        <f>TEXT(Table_pizza_sales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f t="shared" si="394"/>
        <v>0.25</v>
      </c>
      <c r="C25236">
        <v>11107</v>
      </c>
      <c r="D25236" t="s">
        <v>146</v>
      </c>
      <c r="E25236">
        <v>1</v>
      </c>
      <c r="F25236" t="str">
        <f>TEXT(Table_pizza_sales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f t="shared" si="394"/>
        <v>0.25</v>
      </c>
      <c r="C25237">
        <v>11107</v>
      </c>
      <c r="D25237" t="s">
        <v>93</v>
      </c>
      <c r="E25237">
        <v>1</v>
      </c>
      <c r="F25237" t="str">
        <f>TEXT(Table_pizza_sales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f t="shared" si="394"/>
        <v>0.25</v>
      </c>
      <c r="C25238">
        <v>11107</v>
      </c>
      <c r="D25238" t="s">
        <v>126</v>
      </c>
      <c r="E25238">
        <v>1</v>
      </c>
      <c r="F25238" t="str">
        <f>TEXT(Table_pizza_sales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f t="shared" si="394"/>
        <v>0.25</v>
      </c>
      <c r="C25239">
        <v>11108</v>
      </c>
      <c r="D25239" t="s">
        <v>118</v>
      </c>
      <c r="E25239">
        <v>1</v>
      </c>
      <c r="F25239" t="str">
        <f>TEXT(Table_pizza_sales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f t="shared" si="394"/>
        <v>0.25</v>
      </c>
      <c r="C25240">
        <v>11108</v>
      </c>
      <c r="D25240" t="s">
        <v>163</v>
      </c>
      <c r="E25240">
        <v>1</v>
      </c>
      <c r="F25240" t="str">
        <f>TEXT(Table_pizza_sales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f t="shared" si="394"/>
        <v>0.25</v>
      </c>
      <c r="C25241">
        <v>11108</v>
      </c>
      <c r="D25241" t="s">
        <v>145</v>
      </c>
      <c r="E25241">
        <v>1</v>
      </c>
      <c r="F25241" t="str">
        <f>TEXT(Table_pizza_sales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f t="shared" si="394"/>
        <v>0.25</v>
      </c>
      <c r="C25242">
        <v>11108</v>
      </c>
      <c r="D25242" t="s">
        <v>32</v>
      </c>
      <c r="E25242">
        <v>1</v>
      </c>
      <c r="F25242" t="str">
        <f>TEXT(Table_pizza_sales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f t="shared" si="394"/>
        <v>0.33333333333333331</v>
      </c>
      <c r="C25243">
        <v>11109</v>
      </c>
      <c r="D25243" t="s">
        <v>139</v>
      </c>
      <c r="E25243">
        <v>1</v>
      </c>
      <c r="F25243" t="str">
        <f>TEXT(Table_pizza_sales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f t="shared" si="394"/>
        <v>0.33333333333333331</v>
      </c>
      <c r="C25244">
        <v>11109</v>
      </c>
      <c r="D25244" t="s">
        <v>51</v>
      </c>
      <c r="E25244">
        <v>1</v>
      </c>
      <c r="F25244" t="str">
        <f>TEXT(Table_pizza_sales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f t="shared" si="394"/>
        <v>0.33333333333333331</v>
      </c>
      <c r="C25245">
        <v>11109</v>
      </c>
      <c r="D25245" t="s">
        <v>132</v>
      </c>
      <c r="E25245">
        <v>1</v>
      </c>
      <c r="F25245" t="str">
        <f>TEXT(Table_pizza_sales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f t="shared" si="394"/>
        <v>0.5</v>
      </c>
      <c r="C25246">
        <v>11110</v>
      </c>
      <c r="D25246" t="s">
        <v>173</v>
      </c>
      <c r="E25246">
        <v>1</v>
      </c>
      <c r="F25246" t="str">
        <f>TEXT(Table_pizza_sales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f t="shared" si="394"/>
        <v>0.5</v>
      </c>
      <c r="C25247">
        <v>11110</v>
      </c>
      <c r="D25247" t="s">
        <v>135</v>
      </c>
      <c r="E25247">
        <v>1</v>
      </c>
      <c r="F25247" t="str">
        <f>TEXT(Table_pizza_sales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f t="shared" si="394"/>
        <v>1</v>
      </c>
      <c r="C25248">
        <v>11111</v>
      </c>
      <c r="D25248" t="s">
        <v>171</v>
      </c>
      <c r="E25248">
        <v>1</v>
      </c>
      <c r="F25248" t="str">
        <f>TEXT(Table_pizza_sales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f t="shared" si="394"/>
        <v>0.33333333333333331</v>
      </c>
      <c r="C25249">
        <v>11112</v>
      </c>
      <c r="D25249" t="s">
        <v>90</v>
      </c>
      <c r="E25249">
        <v>1</v>
      </c>
      <c r="F25249" t="str">
        <f>TEXT(Table_pizza_sales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f t="shared" si="394"/>
        <v>0.33333333333333331</v>
      </c>
      <c r="C25250">
        <v>11112</v>
      </c>
      <c r="D25250" t="s">
        <v>128</v>
      </c>
      <c r="E25250">
        <v>1</v>
      </c>
      <c r="F25250" t="str">
        <f>TEXT(Table_pizza_sales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f t="shared" si="394"/>
        <v>0.33333333333333331</v>
      </c>
      <c r="C25251">
        <v>11112</v>
      </c>
      <c r="D25251" t="s">
        <v>54</v>
      </c>
      <c r="E25251">
        <v>1</v>
      </c>
      <c r="F25251" t="str">
        <f>TEXT(Table_pizza_sales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f t="shared" si="394"/>
        <v>1</v>
      </c>
      <c r="C25252">
        <v>11113</v>
      </c>
      <c r="D25252" t="s">
        <v>157</v>
      </c>
      <c r="E25252">
        <v>1</v>
      </c>
      <c r="F25252" t="str">
        <f>TEXT(Table_pizza_sales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f t="shared" si="394"/>
        <v>0.5</v>
      </c>
      <c r="C25253">
        <v>11114</v>
      </c>
      <c r="D25253" t="s">
        <v>84</v>
      </c>
      <c r="E25253">
        <v>1</v>
      </c>
      <c r="F25253" t="str">
        <f>TEXT(Table_pizza_sales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f t="shared" si="394"/>
        <v>0.5</v>
      </c>
      <c r="C25254">
        <v>11114</v>
      </c>
      <c r="D25254" t="s">
        <v>148</v>
      </c>
      <c r="E25254">
        <v>1</v>
      </c>
      <c r="F25254" t="str">
        <f>TEXT(Table_pizza_sales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f t="shared" si="394"/>
        <v>0.25</v>
      </c>
      <c r="C25255">
        <v>11115</v>
      </c>
      <c r="D25255" t="s">
        <v>72</v>
      </c>
      <c r="E25255">
        <v>1</v>
      </c>
      <c r="F25255" t="str">
        <f>TEXT(Table_pizza_sales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f t="shared" si="394"/>
        <v>0.25</v>
      </c>
      <c r="C25256">
        <v>11115</v>
      </c>
      <c r="D25256" t="s">
        <v>12</v>
      </c>
      <c r="E25256">
        <v>1</v>
      </c>
      <c r="F25256" t="str">
        <f>TEXT(Table_pizza_sales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f t="shared" si="394"/>
        <v>0.25</v>
      </c>
      <c r="C25257">
        <v>11115</v>
      </c>
      <c r="D25257" t="s">
        <v>77</v>
      </c>
      <c r="E25257">
        <v>1</v>
      </c>
      <c r="F25257" t="str">
        <f>TEXT(Table_pizza_sales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f t="shared" si="394"/>
        <v>0.25</v>
      </c>
      <c r="C25258">
        <v>11115</v>
      </c>
      <c r="D25258" t="s">
        <v>172</v>
      </c>
      <c r="E25258">
        <v>1</v>
      </c>
      <c r="F25258" t="str">
        <f>TEXT(Table_pizza_sales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f t="shared" si="394"/>
        <v>0.5</v>
      </c>
      <c r="C25259">
        <v>11116</v>
      </c>
      <c r="D25259" t="s">
        <v>119</v>
      </c>
      <c r="E25259">
        <v>1</v>
      </c>
      <c r="F25259" t="str">
        <f>TEXT(Table_pizza_sales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f t="shared" si="394"/>
        <v>0.5</v>
      </c>
      <c r="C25260">
        <v>11116</v>
      </c>
      <c r="D25260" t="s">
        <v>69</v>
      </c>
      <c r="E25260">
        <v>1</v>
      </c>
      <c r="F25260" t="str">
        <f>TEXT(Table_pizza_sales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f t="shared" si="394"/>
        <v>0.33333333333333331</v>
      </c>
      <c r="C25261">
        <v>11117</v>
      </c>
      <c r="D25261" t="s">
        <v>146</v>
      </c>
      <c r="E25261">
        <v>1</v>
      </c>
      <c r="F25261" t="str">
        <f>TEXT(Table_pizza_sales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f t="shared" si="394"/>
        <v>0.33333333333333331</v>
      </c>
      <c r="C25262">
        <v>11117</v>
      </c>
      <c r="D25262" t="s">
        <v>133</v>
      </c>
      <c r="E25262">
        <v>1</v>
      </c>
      <c r="F25262" t="str">
        <f>TEXT(Table_pizza_sales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f t="shared" si="394"/>
        <v>0.33333333333333331</v>
      </c>
      <c r="C25263">
        <v>11117</v>
      </c>
      <c r="D25263" t="s">
        <v>136</v>
      </c>
      <c r="E25263">
        <v>1</v>
      </c>
      <c r="F25263" t="str">
        <f>TEXT(Table_pizza_sales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f t="shared" si="394"/>
        <v>0.5</v>
      </c>
      <c r="C25264">
        <v>11118</v>
      </c>
      <c r="D25264" t="s">
        <v>58</v>
      </c>
      <c r="E25264">
        <v>1</v>
      </c>
      <c r="F25264" t="str">
        <f>TEXT(Table_pizza_sales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f t="shared" si="394"/>
        <v>0.5</v>
      </c>
      <c r="C25265">
        <v>11118</v>
      </c>
      <c r="D25265" t="s">
        <v>32</v>
      </c>
      <c r="E25265">
        <v>1</v>
      </c>
      <c r="F25265" t="str">
        <f>TEXT(Table_pizza_sales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f t="shared" si="394"/>
        <v>0.25</v>
      </c>
      <c r="C25266">
        <v>11119</v>
      </c>
      <c r="D25266" t="s">
        <v>165</v>
      </c>
      <c r="E25266">
        <v>1</v>
      </c>
      <c r="F25266" t="str">
        <f>TEXT(Table_pizza_sales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f t="shared" si="394"/>
        <v>0.25</v>
      </c>
      <c r="C25267">
        <v>11119</v>
      </c>
      <c r="D25267" t="s">
        <v>68</v>
      </c>
      <c r="E25267">
        <v>1</v>
      </c>
      <c r="F25267" t="str">
        <f>TEXT(Table_pizza_sales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f t="shared" si="394"/>
        <v>0.25</v>
      </c>
      <c r="C25268">
        <v>11119</v>
      </c>
      <c r="D25268" t="s">
        <v>58</v>
      </c>
      <c r="E25268">
        <v>1</v>
      </c>
      <c r="F25268" t="str">
        <f>TEXT(Table_pizza_sales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f t="shared" si="394"/>
        <v>0.25</v>
      </c>
      <c r="C25269">
        <v>11119</v>
      </c>
      <c r="D25269" t="s">
        <v>151</v>
      </c>
      <c r="E25269">
        <v>1</v>
      </c>
      <c r="F25269" t="str">
        <f>TEXT(Table_pizza_sales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f t="shared" si="394"/>
        <v>0.5</v>
      </c>
      <c r="C25270">
        <v>11120</v>
      </c>
      <c r="D25270" t="s">
        <v>81</v>
      </c>
      <c r="E25270">
        <v>1</v>
      </c>
      <c r="F25270" t="str">
        <f>TEXT(Table_pizza_sales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f t="shared" si="394"/>
        <v>0.5</v>
      </c>
      <c r="C25271">
        <v>11120</v>
      </c>
      <c r="D25271" t="s">
        <v>153</v>
      </c>
      <c r="E25271">
        <v>1</v>
      </c>
      <c r="F25271" t="str">
        <f>TEXT(Table_pizza_sales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f t="shared" si="394"/>
        <v>0.5</v>
      </c>
      <c r="C25272">
        <v>11121</v>
      </c>
      <c r="D25272" t="s">
        <v>59</v>
      </c>
      <c r="E25272">
        <v>1</v>
      </c>
      <c r="F25272" t="str">
        <f>TEXT(Table_pizza_sales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f t="shared" si="394"/>
        <v>0.5</v>
      </c>
      <c r="C25273">
        <v>11121</v>
      </c>
      <c r="D25273" t="s">
        <v>154</v>
      </c>
      <c r="E25273">
        <v>1</v>
      </c>
      <c r="F25273" t="str">
        <f>TEXT(Table_pizza_sales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f t="shared" si="394"/>
        <v>0.5</v>
      </c>
      <c r="C25274">
        <v>11122</v>
      </c>
      <c r="D25274" t="s">
        <v>134</v>
      </c>
      <c r="E25274">
        <v>1</v>
      </c>
      <c r="F25274" t="str">
        <f>TEXT(Table_pizza_sales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f t="shared" si="394"/>
        <v>0.5</v>
      </c>
      <c r="C25275">
        <v>11122</v>
      </c>
      <c r="D25275" t="s">
        <v>148</v>
      </c>
      <c r="E25275">
        <v>1</v>
      </c>
      <c r="F25275" t="str">
        <f>TEXT(Table_pizza_sales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f t="shared" si="394"/>
        <v>1</v>
      </c>
      <c r="C25276">
        <v>11123</v>
      </c>
      <c r="D25276" t="s">
        <v>69</v>
      </c>
      <c r="E25276">
        <v>1</v>
      </c>
      <c r="F25276" t="str">
        <f>TEXT(Table_pizza_sales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f t="shared" si="394"/>
        <v>0.5</v>
      </c>
      <c r="C25277">
        <v>11124</v>
      </c>
      <c r="D25277" t="s">
        <v>69</v>
      </c>
      <c r="E25277">
        <v>1</v>
      </c>
      <c r="F25277" t="str">
        <f>TEXT(Table_pizza_sales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f t="shared" si="394"/>
        <v>0.5</v>
      </c>
      <c r="C25278">
        <v>11124</v>
      </c>
      <c r="D25278" t="s">
        <v>59</v>
      </c>
      <c r="E25278">
        <v>1</v>
      </c>
      <c r="F25278" t="str">
        <f>TEXT(Table_pizza_sales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f t="shared" si="394"/>
        <v>1</v>
      </c>
      <c r="C25279">
        <v>11125</v>
      </c>
      <c r="D25279" t="s">
        <v>163</v>
      </c>
      <c r="E25279">
        <v>1</v>
      </c>
      <c r="F25279" t="str">
        <f>TEXT(Table_pizza_sales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f t="shared" si="394"/>
        <v>0.33333333333333331</v>
      </c>
      <c r="C25280">
        <v>11126</v>
      </c>
      <c r="D25280" t="s">
        <v>90</v>
      </c>
      <c r="E25280">
        <v>1</v>
      </c>
      <c r="F25280" t="str">
        <f>TEXT(Table_pizza_sales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f t="shared" si="394"/>
        <v>0.33333333333333331</v>
      </c>
      <c r="C25281">
        <v>11126</v>
      </c>
      <c r="D25281" t="s">
        <v>77</v>
      </c>
      <c r="E25281">
        <v>1</v>
      </c>
      <c r="F25281" t="str">
        <f>TEXT(Table_pizza_sales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f t="shared" ref="B25282:B25345" si="395">1/COUNTIF(C:C,C25282)</f>
        <v>0.33333333333333331</v>
      </c>
      <c r="C25282">
        <v>11126</v>
      </c>
      <c r="D25282" t="s">
        <v>44</v>
      </c>
      <c r="E25282">
        <v>1</v>
      </c>
      <c r="F25282" t="str">
        <f>TEXT(Table_pizza_sales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f t="shared" si="395"/>
        <v>1</v>
      </c>
      <c r="C25283">
        <v>11127</v>
      </c>
      <c r="D25283" t="s">
        <v>68</v>
      </c>
      <c r="E25283">
        <v>1</v>
      </c>
      <c r="F25283" t="str">
        <f>TEXT(Table_pizza_sales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f t="shared" si="395"/>
        <v>8.3333333333333329E-2</v>
      </c>
      <c r="C25284">
        <v>11128</v>
      </c>
      <c r="D25284" t="s">
        <v>72</v>
      </c>
      <c r="E25284">
        <v>1</v>
      </c>
      <c r="F25284" t="str">
        <f>TEXT(Table_pizza_sales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f t="shared" si="395"/>
        <v>8.3333333333333329E-2</v>
      </c>
      <c r="C25285">
        <v>11128</v>
      </c>
      <c r="D25285" t="s">
        <v>173</v>
      </c>
      <c r="E25285">
        <v>1</v>
      </c>
      <c r="F25285" t="str">
        <f>TEXT(Table_pizza_sales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f t="shared" si="395"/>
        <v>8.3333333333333329E-2</v>
      </c>
      <c r="C25286">
        <v>11128</v>
      </c>
      <c r="D25286" t="s">
        <v>12</v>
      </c>
      <c r="E25286">
        <v>1</v>
      </c>
      <c r="F25286" t="str">
        <f>TEXT(Table_pizza_sales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f t="shared" si="395"/>
        <v>8.3333333333333329E-2</v>
      </c>
      <c r="C25287">
        <v>11128</v>
      </c>
      <c r="D25287" t="s">
        <v>54</v>
      </c>
      <c r="E25287">
        <v>1</v>
      </c>
      <c r="F25287" t="str">
        <f>TEXT(Table_pizza_sales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f t="shared" si="395"/>
        <v>8.3333333333333329E-2</v>
      </c>
      <c r="C25288">
        <v>11128</v>
      </c>
      <c r="D25288" t="s">
        <v>146</v>
      </c>
      <c r="E25288">
        <v>1</v>
      </c>
      <c r="F25288" t="str">
        <f>TEXT(Table_pizza_sales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f t="shared" si="395"/>
        <v>8.3333333333333329E-2</v>
      </c>
      <c r="C25289">
        <v>11128</v>
      </c>
      <c r="D25289" t="s">
        <v>77</v>
      </c>
      <c r="E25289">
        <v>1</v>
      </c>
      <c r="F25289" t="str">
        <f>TEXT(Table_pizza_sales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f t="shared" si="395"/>
        <v>8.3333333333333329E-2</v>
      </c>
      <c r="C25290">
        <v>11128</v>
      </c>
      <c r="D25290" t="s">
        <v>135</v>
      </c>
      <c r="E25290">
        <v>1</v>
      </c>
      <c r="F25290" t="str">
        <f>TEXT(Table_pizza_sales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f t="shared" si="395"/>
        <v>8.3333333333333329E-2</v>
      </c>
      <c r="C25291">
        <v>11128</v>
      </c>
      <c r="D25291" t="s">
        <v>113</v>
      </c>
      <c r="E25291">
        <v>1</v>
      </c>
      <c r="F25291" t="str">
        <f>TEXT(Table_pizza_sales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f t="shared" si="395"/>
        <v>8.3333333333333329E-2</v>
      </c>
      <c r="C25292">
        <v>11128</v>
      </c>
      <c r="D25292" t="s">
        <v>157</v>
      </c>
      <c r="E25292">
        <v>1</v>
      </c>
      <c r="F25292" t="str">
        <f>TEXT(Table_pizza_sales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f t="shared" si="395"/>
        <v>8.3333333333333329E-2</v>
      </c>
      <c r="C25293">
        <v>11128</v>
      </c>
      <c r="D25293" t="s">
        <v>32</v>
      </c>
      <c r="E25293">
        <v>1</v>
      </c>
      <c r="F25293" t="str">
        <f>TEXT(Table_pizza_sales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f t="shared" si="395"/>
        <v>8.3333333333333329E-2</v>
      </c>
      <c r="C25294">
        <v>11128</v>
      </c>
      <c r="D25294" t="s">
        <v>170</v>
      </c>
      <c r="E25294">
        <v>1</v>
      </c>
      <c r="F25294" t="str">
        <f>TEXT(Table_pizza_sales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f t="shared" si="395"/>
        <v>8.3333333333333329E-2</v>
      </c>
      <c r="C25295">
        <v>11128</v>
      </c>
      <c r="D25295" t="s">
        <v>155</v>
      </c>
      <c r="E25295">
        <v>1</v>
      </c>
      <c r="F25295" t="str">
        <f>TEXT(Table_pizza_sales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f t="shared" si="395"/>
        <v>1</v>
      </c>
      <c r="C25296">
        <v>11129</v>
      </c>
      <c r="D25296" t="s">
        <v>113</v>
      </c>
      <c r="E25296">
        <v>1</v>
      </c>
      <c r="F25296" t="str">
        <f>TEXT(Table_pizza_sales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f t="shared" si="395"/>
        <v>1</v>
      </c>
      <c r="C25297">
        <v>11130</v>
      </c>
      <c r="D25297" t="s">
        <v>121</v>
      </c>
      <c r="E25297">
        <v>1</v>
      </c>
      <c r="F25297" t="str">
        <f>TEXT(Table_pizza_sales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f t="shared" si="395"/>
        <v>1</v>
      </c>
      <c r="C25298">
        <v>11131</v>
      </c>
      <c r="D25298" t="s">
        <v>84</v>
      </c>
      <c r="E25298">
        <v>1</v>
      </c>
      <c r="F25298" t="str">
        <f>TEXT(Table_pizza_sales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f t="shared" si="395"/>
        <v>1</v>
      </c>
      <c r="C25299">
        <v>11132</v>
      </c>
      <c r="D25299" t="s">
        <v>20</v>
      </c>
      <c r="E25299">
        <v>1</v>
      </c>
      <c r="F25299" t="str">
        <f>TEXT(Table_pizza_sales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f t="shared" si="395"/>
        <v>1</v>
      </c>
      <c r="C25300">
        <v>11133</v>
      </c>
      <c r="D25300" t="s">
        <v>57</v>
      </c>
      <c r="E25300">
        <v>1</v>
      </c>
      <c r="F25300" t="str">
        <f>TEXT(Table_pizza_sales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f t="shared" si="395"/>
        <v>0.33333333333333331</v>
      </c>
      <c r="C25301">
        <v>11134</v>
      </c>
      <c r="D25301" t="s">
        <v>84</v>
      </c>
      <c r="E25301">
        <v>1</v>
      </c>
      <c r="F25301" t="str">
        <f>TEXT(Table_pizza_sales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f t="shared" si="395"/>
        <v>0.33333333333333331</v>
      </c>
      <c r="C25302">
        <v>11134</v>
      </c>
      <c r="D25302" t="s">
        <v>96</v>
      </c>
      <c r="E25302">
        <v>1</v>
      </c>
      <c r="F25302" t="str">
        <f>TEXT(Table_pizza_sales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f t="shared" si="395"/>
        <v>0.33333333333333331</v>
      </c>
      <c r="C25303">
        <v>11134</v>
      </c>
      <c r="D25303" t="s">
        <v>151</v>
      </c>
      <c r="E25303">
        <v>1</v>
      </c>
      <c r="F25303" t="str">
        <f>TEXT(Table_pizza_sales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f t="shared" si="395"/>
        <v>1</v>
      </c>
      <c r="C25304">
        <v>11135</v>
      </c>
      <c r="D25304" t="s">
        <v>165</v>
      </c>
      <c r="E25304">
        <v>1</v>
      </c>
      <c r="F25304" t="str">
        <f>TEXT(Table_pizza_sales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f t="shared" si="395"/>
        <v>0.25</v>
      </c>
      <c r="C25305">
        <v>11136</v>
      </c>
      <c r="D25305" t="s">
        <v>149</v>
      </c>
      <c r="E25305">
        <v>1</v>
      </c>
      <c r="F25305" t="str">
        <f>TEXT(Table_pizza_sales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f t="shared" si="395"/>
        <v>0.25</v>
      </c>
      <c r="C25306">
        <v>11136</v>
      </c>
      <c r="D25306" t="s">
        <v>32</v>
      </c>
      <c r="E25306">
        <v>1</v>
      </c>
      <c r="F25306" t="str">
        <f>TEXT(Table_pizza_sales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f t="shared" si="395"/>
        <v>0.25</v>
      </c>
      <c r="C25307">
        <v>11136</v>
      </c>
      <c r="D25307" t="s">
        <v>154</v>
      </c>
      <c r="E25307">
        <v>1</v>
      </c>
      <c r="F25307" t="str">
        <f>TEXT(Table_pizza_sales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f t="shared" si="395"/>
        <v>0.25</v>
      </c>
      <c r="C25308">
        <v>11136</v>
      </c>
      <c r="D25308" t="s">
        <v>65</v>
      </c>
      <c r="E25308">
        <v>1</v>
      </c>
      <c r="F25308" t="str">
        <f>TEXT(Table_pizza_sales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f t="shared" si="395"/>
        <v>1</v>
      </c>
      <c r="C25309">
        <v>11137</v>
      </c>
      <c r="D25309" t="s">
        <v>69</v>
      </c>
      <c r="E25309">
        <v>1</v>
      </c>
      <c r="F25309" t="str">
        <f>TEXT(Table_pizza_sales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f t="shared" si="395"/>
        <v>0.5</v>
      </c>
      <c r="C25310">
        <v>11138</v>
      </c>
      <c r="D25310" t="s">
        <v>171</v>
      </c>
      <c r="E25310">
        <v>1</v>
      </c>
      <c r="F25310" t="str">
        <f>TEXT(Table_pizza_sales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f t="shared" si="395"/>
        <v>0.5</v>
      </c>
      <c r="C25311">
        <v>11138</v>
      </c>
      <c r="D25311" t="s">
        <v>154</v>
      </c>
      <c r="E25311">
        <v>1</v>
      </c>
      <c r="F25311" t="str">
        <f>TEXT(Table_pizza_sales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f t="shared" si="395"/>
        <v>0.25</v>
      </c>
      <c r="C25312">
        <v>11139</v>
      </c>
      <c r="D25312" t="s">
        <v>72</v>
      </c>
      <c r="E25312">
        <v>1</v>
      </c>
      <c r="F25312" t="str">
        <f>TEXT(Table_pizza_sales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f t="shared" si="395"/>
        <v>0.25</v>
      </c>
      <c r="C25313">
        <v>11139</v>
      </c>
      <c r="D25313" t="s">
        <v>148</v>
      </c>
      <c r="E25313">
        <v>1</v>
      </c>
      <c r="F25313" t="str">
        <f>TEXT(Table_pizza_sales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f t="shared" si="395"/>
        <v>0.25</v>
      </c>
      <c r="C25314">
        <v>11139</v>
      </c>
      <c r="D25314" t="s">
        <v>113</v>
      </c>
      <c r="E25314">
        <v>1</v>
      </c>
      <c r="F25314" t="str">
        <f>TEXT(Table_pizza_sales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f t="shared" si="395"/>
        <v>0.25</v>
      </c>
      <c r="C25315">
        <v>11139</v>
      </c>
      <c r="D25315" t="s">
        <v>121</v>
      </c>
      <c r="E25315">
        <v>1</v>
      </c>
      <c r="F25315" t="str">
        <f>TEXT(Table_pizza_sales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f t="shared" si="395"/>
        <v>0.5</v>
      </c>
      <c r="C25316">
        <v>11140</v>
      </c>
      <c r="D25316" t="s">
        <v>159</v>
      </c>
      <c r="E25316">
        <v>1</v>
      </c>
      <c r="F25316" t="str">
        <f>TEXT(Table_pizza_sales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f t="shared" si="395"/>
        <v>0.5</v>
      </c>
      <c r="C25317">
        <v>11140</v>
      </c>
      <c r="D25317" t="s">
        <v>44</v>
      </c>
      <c r="E25317">
        <v>1</v>
      </c>
      <c r="F25317" t="str">
        <f>TEXT(Table_pizza_sales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f t="shared" si="395"/>
        <v>0.5</v>
      </c>
      <c r="C25318">
        <v>11141</v>
      </c>
      <c r="D25318" t="s">
        <v>173</v>
      </c>
      <c r="E25318">
        <v>1</v>
      </c>
      <c r="F25318" t="str">
        <f>TEXT(Table_pizza_sales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f t="shared" si="395"/>
        <v>0.5</v>
      </c>
      <c r="C25319">
        <v>11141</v>
      </c>
      <c r="D25319" t="s">
        <v>157</v>
      </c>
      <c r="E25319">
        <v>1</v>
      </c>
      <c r="F25319" t="str">
        <f>TEXT(Table_pizza_sales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f t="shared" si="395"/>
        <v>0.33333333333333331</v>
      </c>
      <c r="C25320">
        <v>11142</v>
      </c>
      <c r="D25320" t="s">
        <v>84</v>
      </c>
      <c r="E25320">
        <v>2</v>
      </c>
      <c r="F25320" t="str">
        <f>TEXT(Table_pizza_sales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f t="shared" si="395"/>
        <v>0.33333333333333331</v>
      </c>
      <c r="C25321">
        <v>11142</v>
      </c>
      <c r="D25321" t="s">
        <v>142</v>
      </c>
      <c r="E25321">
        <v>1</v>
      </c>
      <c r="F25321" t="str">
        <f>TEXT(Table_pizza_sales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f t="shared" si="395"/>
        <v>0.33333333333333331</v>
      </c>
      <c r="C25322">
        <v>11142</v>
      </c>
      <c r="D25322" t="s">
        <v>132</v>
      </c>
      <c r="E25322">
        <v>1</v>
      </c>
      <c r="F25322" t="str">
        <f>TEXT(Table_pizza_sales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f t="shared" si="395"/>
        <v>0.33333333333333331</v>
      </c>
      <c r="C25323">
        <v>11143</v>
      </c>
      <c r="D25323" t="s">
        <v>129</v>
      </c>
      <c r="E25323">
        <v>1</v>
      </c>
      <c r="F25323" t="str">
        <f>TEXT(Table_pizza_sales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f t="shared" si="395"/>
        <v>0.33333333333333331</v>
      </c>
      <c r="C25324">
        <v>11143</v>
      </c>
      <c r="D25324" t="s">
        <v>145</v>
      </c>
      <c r="E25324">
        <v>1</v>
      </c>
      <c r="F25324" t="str">
        <f>TEXT(Table_pizza_sales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f t="shared" si="395"/>
        <v>0.33333333333333331</v>
      </c>
      <c r="C25325">
        <v>11143</v>
      </c>
      <c r="D25325" t="s">
        <v>140</v>
      </c>
      <c r="E25325">
        <v>1</v>
      </c>
      <c r="F25325" t="str">
        <f>TEXT(Table_pizza_sales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f t="shared" si="395"/>
        <v>1</v>
      </c>
      <c r="C25326">
        <v>11144</v>
      </c>
      <c r="D25326" t="s">
        <v>20</v>
      </c>
      <c r="E25326">
        <v>1</v>
      </c>
      <c r="F25326" t="str">
        <f>TEXT(Table_pizza_sales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f t="shared" si="395"/>
        <v>1</v>
      </c>
      <c r="C25327">
        <v>11145</v>
      </c>
      <c r="D25327" t="s">
        <v>59</v>
      </c>
      <c r="E25327">
        <v>1</v>
      </c>
      <c r="F25327" t="str">
        <f>TEXT(Table_pizza_sales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f t="shared" si="395"/>
        <v>1</v>
      </c>
      <c r="C25328">
        <v>11146</v>
      </c>
      <c r="D25328" t="s">
        <v>161</v>
      </c>
      <c r="E25328">
        <v>1</v>
      </c>
      <c r="F25328" t="str">
        <f>TEXT(Table_pizza_sales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f t="shared" si="395"/>
        <v>1</v>
      </c>
      <c r="C25329">
        <v>11147</v>
      </c>
      <c r="D25329" t="s">
        <v>122</v>
      </c>
      <c r="E25329">
        <v>1</v>
      </c>
      <c r="F25329" t="str">
        <f>TEXT(Table_pizza_sales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f t="shared" si="395"/>
        <v>1</v>
      </c>
      <c r="C25330">
        <v>11148</v>
      </c>
      <c r="D25330" t="s">
        <v>136</v>
      </c>
      <c r="E25330">
        <v>1</v>
      </c>
      <c r="F25330" t="str">
        <f>TEXT(Table_pizza_sales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f t="shared" si="395"/>
        <v>0.5</v>
      </c>
      <c r="C25331">
        <v>11149</v>
      </c>
      <c r="D25331" t="s">
        <v>36</v>
      </c>
      <c r="E25331">
        <v>1</v>
      </c>
      <c r="F25331" t="str">
        <f>TEXT(Table_pizza_sales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f t="shared" si="395"/>
        <v>0.5</v>
      </c>
      <c r="C25332">
        <v>11149</v>
      </c>
      <c r="D25332" t="s">
        <v>113</v>
      </c>
      <c r="E25332">
        <v>1</v>
      </c>
      <c r="F25332" t="str">
        <f>TEXT(Table_pizza_sales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f t="shared" si="395"/>
        <v>0.25</v>
      </c>
      <c r="C25333">
        <v>11150</v>
      </c>
      <c r="D25333" t="s">
        <v>50</v>
      </c>
      <c r="E25333">
        <v>1</v>
      </c>
      <c r="F25333" t="str">
        <f>TEXT(Table_pizza_sales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f t="shared" si="395"/>
        <v>0.25</v>
      </c>
      <c r="C25334">
        <v>11150</v>
      </c>
      <c r="D25334" t="s">
        <v>20</v>
      </c>
      <c r="E25334">
        <v>1</v>
      </c>
      <c r="F25334" t="str">
        <f>TEXT(Table_pizza_sales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f t="shared" si="395"/>
        <v>0.25</v>
      </c>
      <c r="C25335">
        <v>11150</v>
      </c>
      <c r="D25335" t="s">
        <v>100</v>
      </c>
      <c r="E25335">
        <v>1</v>
      </c>
      <c r="F25335" t="str">
        <f>TEXT(Table_pizza_sales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f t="shared" si="395"/>
        <v>0.25</v>
      </c>
      <c r="C25336">
        <v>11150</v>
      </c>
      <c r="D25336" t="s">
        <v>154</v>
      </c>
      <c r="E25336">
        <v>1</v>
      </c>
      <c r="F25336" t="str">
        <f>TEXT(Table_pizza_sales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f t="shared" si="395"/>
        <v>0.5</v>
      </c>
      <c r="C25337">
        <v>11151</v>
      </c>
      <c r="D25337" t="s">
        <v>113</v>
      </c>
      <c r="E25337">
        <v>1</v>
      </c>
      <c r="F25337" t="str">
        <f>TEXT(Table_pizza_sales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f t="shared" si="395"/>
        <v>0.5</v>
      </c>
      <c r="C25338">
        <v>11151</v>
      </c>
      <c r="D25338" t="s">
        <v>150</v>
      </c>
      <c r="E25338">
        <v>1</v>
      </c>
      <c r="F25338" t="str">
        <f>TEXT(Table_pizza_sales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f t="shared" si="395"/>
        <v>0.5</v>
      </c>
      <c r="C25339">
        <v>11152</v>
      </c>
      <c r="D25339" t="s">
        <v>129</v>
      </c>
      <c r="E25339">
        <v>1</v>
      </c>
      <c r="F25339" t="str">
        <f>TEXT(Table_pizza_sales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f t="shared" si="395"/>
        <v>0.5</v>
      </c>
      <c r="C25340">
        <v>11152</v>
      </c>
      <c r="D25340" t="s">
        <v>152</v>
      </c>
      <c r="E25340">
        <v>1</v>
      </c>
      <c r="F25340" t="str">
        <f>TEXT(Table_pizza_sales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f t="shared" si="395"/>
        <v>0.25</v>
      </c>
      <c r="C25341">
        <v>11153</v>
      </c>
      <c r="D25341" t="s">
        <v>81</v>
      </c>
      <c r="E25341">
        <v>1</v>
      </c>
      <c r="F25341" t="str">
        <f>TEXT(Table_pizza_sales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f t="shared" si="395"/>
        <v>0.25</v>
      </c>
      <c r="C25342">
        <v>11153</v>
      </c>
      <c r="D25342" t="s">
        <v>132</v>
      </c>
      <c r="E25342">
        <v>1</v>
      </c>
      <c r="F25342" t="str">
        <f>TEXT(Table_pizza_sales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f t="shared" si="395"/>
        <v>0.25</v>
      </c>
      <c r="C25343">
        <v>11153</v>
      </c>
      <c r="D25343" t="s">
        <v>121</v>
      </c>
      <c r="E25343">
        <v>1</v>
      </c>
      <c r="F25343" t="str">
        <f>TEXT(Table_pizza_sales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f t="shared" si="395"/>
        <v>0.25</v>
      </c>
      <c r="C25344">
        <v>11153</v>
      </c>
      <c r="D25344" t="s">
        <v>32</v>
      </c>
      <c r="E25344">
        <v>1</v>
      </c>
      <c r="F25344" t="str">
        <f>TEXT(Table_pizza_sales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f t="shared" si="395"/>
        <v>0.25</v>
      </c>
      <c r="C25345">
        <v>11154</v>
      </c>
      <c r="D25345" t="s">
        <v>165</v>
      </c>
      <c r="E25345">
        <v>1</v>
      </c>
      <c r="F25345" t="str">
        <f>TEXT(Table_pizza_sales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f t="shared" ref="B25346:B25409" si="396">1/COUNTIF(C:C,C25346)</f>
        <v>0.25</v>
      </c>
      <c r="C25346">
        <v>11154</v>
      </c>
      <c r="D25346" t="s">
        <v>12</v>
      </c>
      <c r="E25346">
        <v>1</v>
      </c>
      <c r="F25346" t="str">
        <f>TEXT(Table_pizza_sales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f t="shared" si="396"/>
        <v>0.25</v>
      </c>
      <c r="C25347">
        <v>11154</v>
      </c>
      <c r="D25347" t="s">
        <v>143</v>
      </c>
      <c r="E25347">
        <v>1</v>
      </c>
      <c r="F25347" t="str">
        <f>TEXT(Table_pizza_sales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f t="shared" si="396"/>
        <v>0.25</v>
      </c>
      <c r="C25348">
        <v>11154</v>
      </c>
      <c r="D25348" t="s">
        <v>137</v>
      </c>
      <c r="E25348">
        <v>1</v>
      </c>
      <c r="F25348" t="str">
        <f>TEXT(Table_pizza_sales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f t="shared" si="396"/>
        <v>0.25</v>
      </c>
      <c r="C25349">
        <v>11155</v>
      </c>
      <c r="D25349" t="s">
        <v>112</v>
      </c>
      <c r="E25349">
        <v>1</v>
      </c>
      <c r="F25349" t="str">
        <f>TEXT(Table_pizza_sales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f t="shared" si="396"/>
        <v>0.25</v>
      </c>
      <c r="C25350">
        <v>11155</v>
      </c>
      <c r="D25350" t="s">
        <v>93</v>
      </c>
      <c r="E25350">
        <v>1</v>
      </c>
      <c r="F25350" t="str">
        <f>TEXT(Table_pizza_sales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f t="shared" si="396"/>
        <v>0.25</v>
      </c>
      <c r="C25351">
        <v>11155</v>
      </c>
      <c r="D25351" t="s">
        <v>143</v>
      </c>
      <c r="E25351">
        <v>1</v>
      </c>
      <c r="F25351" t="str">
        <f>TEXT(Table_pizza_sales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f t="shared" si="396"/>
        <v>0.25</v>
      </c>
      <c r="C25352">
        <v>11155</v>
      </c>
      <c r="D25352" t="s">
        <v>164</v>
      </c>
      <c r="E25352">
        <v>1</v>
      </c>
      <c r="F25352" t="str">
        <f>TEXT(Table_pizza_sales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f t="shared" si="396"/>
        <v>1</v>
      </c>
      <c r="C25353">
        <v>11156</v>
      </c>
      <c r="D25353" t="s">
        <v>119</v>
      </c>
      <c r="E25353">
        <v>1</v>
      </c>
      <c r="F25353" t="str">
        <f>TEXT(Table_pizza_sales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f t="shared" si="396"/>
        <v>0.5</v>
      </c>
      <c r="C25354">
        <v>11157</v>
      </c>
      <c r="D25354" t="s">
        <v>121</v>
      </c>
      <c r="E25354">
        <v>1</v>
      </c>
      <c r="F25354" t="str">
        <f>TEXT(Table_pizza_sales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f t="shared" si="396"/>
        <v>0.5</v>
      </c>
      <c r="C25355">
        <v>11157</v>
      </c>
      <c r="D25355" t="s">
        <v>32</v>
      </c>
      <c r="E25355">
        <v>1</v>
      </c>
      <c r="F25355" t="str">
        <f>TEXT(Table_pizza_sales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f t="shared" si="396"/>
        <v>0.5</v>
      </c>
      <c r="C25356">
        <v>11158</v>
      </c>
      <c r="D25356" t="s">
        <v>126</v>
      </c>
      <c r="E25356">
        <v>1</v>
      </c>
      <c r="F25356" t="str">
        <f>TEXT(Table_pizza_sales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f t="shared" si="396"/>
        <v>0.5</v>
      </c>
      <c r="C25357">
        <v>11158</v>
      </c>
      <c r="D25357" t="s">
        <v>135</v>
      </c>
      <c r="E25357">
        <v>1</v>
      </c>
      <c r="F25357" t="str">
        <f>TEXT(Table_pizza_sales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f t="shared" si="396"/>
        <v>0.5</v>
      </c>
      <c r="C25358">
        <v>11159</v>
      </c>
      <c r="D25358" t="s">
        <v>90</v>
      </c>
      <c r="E25358">
        <v>1</v>
      </c>
      <c r="F25358" t="str">
        <f>TEXT(Table_pizza_sales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f t="shared" si="396"/>
        <v>0.5</v>
      </c>
      <c r="C25359">
        <v>11159</v>
      </c>
      <c r="D25359" t="s">
        <v>121</v>
      </c>
      <c r="E25359">
        <v>1</v>
      </c>
      <c r="F25359" t="str">
        <f>TEXT(Table_pizza_sales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f t="shared" si="396"/>
        <v>0.5</v>
      </c>
      <c r="C25360">
        <v>11160</v>
      </c>
      <c r="D25360" t="s">
        <v>50</v>
      </c>
      <c r="E25360">
        <v>1</v>
      </c>
      <c r="F25360" t="str">
        <f>TEXT(Table_pizza_sales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f t="shared" si="396"/>
        <v>0.5</v>
      </c>
      <c r="C25361">
        <v>11160</v>
      </c>
      <c r="D25361" t="s">
        <v>172</v>
      </c>
      <c r="E25361">
        <v>1</v>
      </c>
      <c r="F25361" t="str">
        <f>TEXT(Table_pizza_sales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f t="shared" si="396"/>
        <v>0.25</v>
      </c>
      <c r="C25362">
        <v>11161</v>
      </c>
      <c r="D25362" t="s">
        <v>72</v>
      </c>
      <c r="E25362">
        <v>1</v>
      </c>
      <c r="F25362" t="str">
        <f>TEXT(Table_pizza_sales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f t="shared" si="396"/>
        <v>0.25</v>
      </c>
      <c r="C25363">
        <v>11161</v>
      </c>
      <c r="D25363" t="s">
        <v>76</v>
      </c>
      <c r="E25363">
        <v>1</v>
      </c>
      <c r="F25363" t="str">
        <f>TEXT(Table_pizza_sales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f t="shared" si="396"/>
        <v>0.25</v>
      </c>
      <c r="C25364">
        <v>11161</v>
      </c>
      <c r="D25364" t="s">
        <v>50</v>
      </c>
      <c r="E25364">
        <v>1</v>
      </c>
      <c r="F25364" t="str">
        <f>TEXT(Table_pizza_sales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f t="shared" si="396"/>
        <v>0.25</v>
      </c>
      <c r="C25365">
        <v>11161</v>
      </c>
      <c r="D25365" t="s">
        <v>29</v>
      </c>
      <c r="E25365">
        <v>1</v>
      </c>
      <c r="F25365" t="str">
        <f>TEXT(Table_pizza_sales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f t="shared" si="396"/>
        <v>1</v>
      </c>
      <c r="C25366">
        <v>11162</v>
      </c>
      <c r="D25366" t="s">
        <v>162</v>
      </c>
      <c r="E25366">
        <v>1</v>
      </c>
      <c r="F25366" t="str">
        <f>TEXT(Table_pizza_sales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f t="shared" si="396"/>
        <v>0.25</v>
      </c>
      <c r="C25367">
        <v>11163</v>
      </c>
      <c r="D25367" t="s">
        <v>76</v>
      </c>
      <c r="E25367">
        <v>1</v>
      </c>
      <c r="F25367" t="str">
        <f>TEXT(Table_pizza_sales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f t="shared" si="396"/>
        <v>0.25</v>
      </c>
      <c r="C25368">
        <v>11163</v>
      </c>
      <c r="D25368" t="s">
        <v>51</v>
      </c>
      <c r="E25368">
        <v>1</v>
      </c>
      <c r="F25368" t="str">
        <f>TEXT(Table_pizza_sales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f t="shared" si="396"/>
        <v>0.25</v>
      </c>
      <c r="C25369">
        <v>11163</v>
      </c>
      <c r="D25369" t="s">
        <v>93</v>
      </c>
      <c r="E25369">
        <v>1</v>
      </c>
      <c r="F25369" t="str">
        <f>TEXT(Table_pizza_sales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f t="shared" si="396"/>
        <v>0.25</v>
      </c>
      <c r="C25370">
        <v>11163</v>
      </c>
      <c r="D25370" t="s">
        <v>32</v>
      </c>
      <c r="E25370">
        <v>1</v>
      </c>
      <c r="F25370" t="str">
        <f>TEXT(Table_pizza_sales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f t="shared" si="396"/>
        <v>0.33333333333333331</v>
      </c>
      <c r="C25371">
        <v>11164</v>
      </c>
      <c r="D25371" t="s">
        <v>138</v>
      </c>
      <c r="E25371">
        <v>1</v>
      </c>
      <c r="F25371" t="str">
        <f>TEXT(Table_pizza_sales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f t="shared" si="396"/>
        <v>0.33333333333333331</v>
      </c>
      <c r="C25372">
        <v>11164</v>
      </c>
      <c r="D25372" t="s">
        <v>17</v>
      </c>
      <c r="E25372">
        <v>1</v>
      </c>
      <c r="F25372" t="str">
        <f>TEXT(Table_pizza_sales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f t="shared" si="396"/>
        <v>0.33333333333333331</v>
      </c>
      <c r="C25373">
        <v>11164</v>
      </c>
      <c r="D25373" t="s">
        <v>37</v>
      </c>
      <c r="E25373">
        <v>1</v>
      </c>
      <c r="F25373" t="str">
        <f>TEXT(Table_pizza_sales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f t="shared" si="396"/>
        <v>0.5</v>
      </c>
      <c r="C25374">
        <v>11165</v>
      </c>
      <c r="D25374" t="s">
        <v>20</v>
      </c>
      <c r="E25374">
        <v>1</v>
      </c>
      <c r="F25374" t="str">
        <f>TEXT(Table_pizza_sales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f t="shared" si="396"/>
        <v>0.5</v>
      </c>
      <c r="C25375">
        <v>11165</v>
      </c>
      <c r="D25375" t="s">
        <v>158</v>
      </c>
      <c r="E25375">
        <v>1</v>
      </c>
      <c r="F25375" t="str">
        <f>TEXT(Table_pizza_sales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f t="shared" si="396"/>
        <v>0.5</v>
      </c>
      <c r="C25376">
        <v>11166</v>
      </c>
      <c r="D25376" t="s">
        <v>17</v>
      </c>
      <c r="E25376">
        <v>1</v>
      </c>
      <c r="F25376" t="str">
        <f>TEXT(Table_pizza_sales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f t="shared" si="396"/>
        <v>0.5</v>
      </c>
      <c r="C25377">
        <v>11166</v>
      </c>
      <c r="D25377" t="s">
        <v>119</v>
      </c>
      <c r="E25377">
        <v>1</v>
      </c>
      <c r="F25377" t="str">
        <f>TEXT(Table_pizza_sales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f t="shared" si="396"/>
        <v>0.5</v>
      </c>
      <c r="C25378">
        <v>11167</v>
      </c>
      <c r="D25378" t="s">
        <v>50</v>
      </c>
      <c r="E25378">
        <v>1</v>
      </c>
      <c r="F25378" t="str">
        <f>TEXT(Table_pizza_sales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f t="shared" si="396"/>
        <v>0.5</v>
      </c>
      <c r="C25379">
        <v>11167</v>
      </c>
      <c r="D25379" t="s">
        <v>142</v>
      </c>
      <c r="E25379">
        <v>1</v>
      </c>
      <c r="F25379" t="str">
        <f>TEXT(Table_pizza_sales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f t="shared" si="396"/>
        <v>0.33333333333333331</v>
      </c>
      <c r="C25380">
        <v>11168</v>
      </c>
      <c r="D25380" t="s">
        <v>134</v>
      </c>
      <c r="E25380">
        <v>1</v>
      </c>
      <c r="F25380" t="str">
        <f>TEXT(Table_pizza_sales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f t="shared" si="396"/>
        <v>0.33333333333333331</v>
      </c>
      <c r="C25381">
        <v>11168</v>
      </c>
      <c r="D25381" t="s">
        <v>143</v>
      </c>
      <c r="E25381">
        <v>1</v>
      </c>
      <c r="F25381" t="str">
        <f>TEXT(Table_pizza_sales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f t="shared" si="396"/>
        <v>0.33333333333333331</v>
      </c>
      <c r="C25382">
        <v>11168</v>
      </c>
      <c r="D25382" t="s">
        <v>122</v>
      </c>
      <c r="E25382">
        <v>1</v>
      </c>
      <c r="F25382" t="str">
        <f>TEXT(Table_pizza_sales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f t="shared" si="396"/>
        <v>1</v>
      </c>
      <c r="C25383">
        <v>11169</v>
      </c>
      <c r="D25383" t="s">
        <v>81</v>
      </c>
      <c r="E25383">
        <v>1</v>
      </c>
      <c r="F25383" t="str">
        <f>TEXT(Table_pizza_sales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f t="shared" si="396"/>
        <v>0.5</v>
      </c>
      <c r="C25384">
        <v>11170</v>
      </c>
      <c r="D25384" t="s">
        <v>51</v>
      </c>
      <c r="E25384">
        <v>1</v>
      </c>
      <c r="F25384" t="str">
        <f>TEXT(Table_pizza_sales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f t="shared" si="396"/>
        <v>0.5</v>
      </c>
      <c r="C25385">
        <v>11170</v>
      </c>
      <c r="D25385" t="s">
        <v>93</v>
      </c>
      <c r="E25385">
        <v>1</v>
      </c>
      <c r="F25385" t="str">
        <f>TEXT(Table_pizza_sales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f t="shared" si="396"/>
        <v>1</v>
      </c>
      <c r="C25386">
        <v>11171</v>
      </c>
      <c r="D25386" t="s">
        <v>126</v>
      </c>
      <c r="E25386">
        <v>1</v>
      </c>
      <c r="F25386" t="str">
        <f>TEXT(Table_pizza_sales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f t="shared" si="396"/>
        <v>1</v>
      </c>
      <c r="C25387">
        <v>11172</v>
      </c>
      <c r="D25387" t="s">
        <v>32</v>
      </c>
      <c r="E25387">
        <v>1</v>
      </c>
      <c r="F25387" t="str">
        <f>TEXT(Table_pizza_sales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f t="shared" si="396"/>
        <v>0.33333333333333331</v>
      </c>
      <c r="C25388">
        <v>11173</v>
      </c>
      <c r="D25388" t="s">
        <v>156</v>
      </c>
      <c r="E25388">
        <v>1</v>
      </c>
      <c r="F25388" t="str">
        <f>TEXT(Table_pizza_sales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f t="shared" si="396"/>
        <v>0.33333333333333331</v>
      </c>
      <c r="C25389">
        <v>11173</v>
      </c>
      <c r="D25389" t="s">
        <v>50</v>
      </c>
      <c r="E25389">
        <v>1</v>
      </c>
      <c r="F25389" t="str">
        <f>TEXT(Table_pizza_sales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f t="shared" si="396"/>
        <v>0.33333333333333331</v>
      </c>
      <c r="C25390">
        <v>11173</v>
      </c>
      <c r="D25390" t="s">
        <v>47</v>
      </c>
      <c r="E25390">
        <v>1</v>
      </c>
      <c r="F25390" t="str">
        <f>TEXT(Table_pizza_sales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f t="shared" si="396"/>
        <v>0.25</v>
      </c>
      <c r="C25391">
        <v>11174</v>
      </c>
      <c r="D25391" t="s">
        <v>84</v>
      </c>
      <c r="E25391">
        <v>1</v>
      </c>
      <c r="F25391" t="str">
        <f>TEXT(Table_pizza_sales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f t="shared" si="396"/>
        <v>0.25</v>
      </c>
      <c r="C25392">
        <v>11174</v>
      </c>
      <c r="D25392" t="s">
        <v>143</v>
      </c>
      <c r="E25392">
        <v>1</v>
      </c>
      <c r="F25392" t="str">
        <f>TEXT(Table_pizza_sales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f t="shared" si="396"/>
        <v>0.25</v>
      </c>
      <c r="C25393">
        <v>11174</v>
      </c>
      <c r="D25393" t="s">
        <v>136</v>
      </c>
      <c r="E25393">
        <v>1</v>
      </c>
      <c r="F25393" t="str">
        <f>TEXT(Table_pizza_sales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f t="shared" si="396"/>
        <v>0.25</v>
      </c>
      <c r="C25394">
        <v>11174</v>
      </c>
      <c r="D25394" t="s">
        <v>122</v>
      </c>
      <c r="E25394">
        <v>1</v>
      </c>
      <c r="F25394" t="str">
        <f>TEXT(Table_pizza_sales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f t="shared" si="396"/>
        <v>0.1111111111111111</v>
      </c>
      <c r="C25395">
        <v>11175</v>
      </c>
      <c r="D25395" t="s">
        <v>73</v>
      </c>
      <c r="E25395">
        <v>1</v>
      </c>
      <c r="F25395" t="str">
        <f>TEXT(Table_pizza_sales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f t="shared" si="396"/>
        <v>0.1111111111111111</v>
      </c>
      <c r="C25396">
        <v>11175</v>
      </c>
      <c r="D25396" t="s">
        <v>81</v>
      </c>
      <c r="E25396">
        <v>1</v>
      </c>
      <c r="F25396" t="str">
        <f>TEXT(Table_pizza_sales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f t="shared" si="396"/>
        <v>0.1111111111111111</v>
      </c>
      <c r="C25397">
        <v>11175</v>
      </c>
      <c r="D25397" t="s">
        <v>20</v>
      </c>
      <c r="E25397">
        <v>1</v>
      </c>
      <c r="F25397" t="str">
        <f>TEXT(Table_pizza_sales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f t="shared" si="396"/>
        <v>0.1111111111111111</v>
      </c>
      <c r="C25398">
        <v>11175</v>
      </c>
      <c r="D25398" t="s">
        <v>90</v>
      </c>
      <c r="E25398">
        <v>1</v>
      </c>
      <c r="F25398" t="str">
        <f>TEXT(Table_pizza_sales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f t="shared" si="396"/>
        <v>0.1111111111111111</v>
      </c>
      <c r="C25399">
        <v>11175</v>
      </c>
      <c r="D25399" t="s">
        <v>99</v>
      </c>
      <c r="E25399">
        <v>1</v>
      </c>
      <c r="F25399" t="str">
        <f>TEXT(Table_pizza_sales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f t="shared" si="396"/>
        <v>0.1111111111111111</v>
      </c>
      <c r="C25400">
        <v>11175</v>
      </c>
      <c r="D25400" t="s">
        <v>132</v>
      </c>
      <c r="E25400">
        <v>1</v>
      </c>
      <c r="F25400" t="str">
        <f>TEXT(Table_pizza_sales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f t="shared" si="396"/>
        <v>0.1111111111111111</v>
      </c>
      <c r="C25401">
        <v>11175</v>
      </c>
      <c r="D25401" t="s">
        <v>59</v>
      </c>
      <c r="E25401">
        <v>1</v>
      </c>
      <c r="F25401" t="str">
        <f>TEXT(Table_pizza_sales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f t="shared" si="396"/>
        <v>0.1111111111111111</v>
      </c>
      <c r="C25402">
        <v>11175</v>
      </c>
      <c r="D25402" t="s">
        <v>150</v>
      </c>
      <c r="E25402">
        <v>1</v>
      </c>
      <c r="F25402" t="str">
        <f>TEXT(Table_pizza_sales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f t="shared" si="396"/>
        <v>0.1111111111111111</v>
      </c>
      <c r="C25403">
        <v>11175</v>
      </c>
      <c r="D25403" t="s">
        <v>151</v>
      </c>
      <c r="E25403">
        <v>1</v>
      </c>
      <c r="F25403" t="str">
        <f>TEXT(Table_pizza_sales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f t="shared" si="396"/>
        <v>0.2</v>
      </c>
      <c r="C25404">
        <v>11176</v>
      </c>
      <c r="D25404" t="s">
        <v>84</v>
      </c>
      <c r="E25404">
        <v>1</v>
      </c>
      <c r="F25404" t="str">
        <f>TEXT(Table_pizza_sales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f t="shared" si="396"/>
        <v>0.2</v>
      </c>
      <c r="C25405">
        <v>11176</v>
      </c>
      <c r="D25405" t="s">
        <v>173</v>
      </c>
      <c r="E25405">
        <v>1</v>
      </c>
      <c r="F25405" t="str">
        <f>TEXT(Table_pizza_sales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f t="shared" si="396"/>
        <v>0.2</v>
      </c>
      <c r="C25406">
        <v>11176</v>
      </c>
      <c r="D25406" t="s">
        <v>73</v>
      </c>
      <c r="E25406">
        <v>1</v>
      </c>
      <c r="F25406" t="str">
        <f>TEXT(Table_pizza_sales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f t="shared" si="396"/>
        <v>0.2</v>
      </c>
      <c r="C25407">
        <v>11176</v>
      </c>
      <c r="D25407" t="s">
        <v>100</v>
      </c>
      <c r="E25407">
        <v>1</v>
      </c>
      <c r="F25407" t="str">
        <f>TEXT(Table_pizza_sales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f t="shared" si="396"/>
        <v>0.2</v>
      </c>
      <c r="C25408">
        <v>11176</v>
      </c>
      <c r="D25408" t="s">
        <v>152</v>
      </c>
      <c r="E25408">
        <v>1</v>
      </c>
      <c r="F25408" t="str">
        <f>TEXT(Table_pizza_sales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f t="shared" si="396"/>
        <v>0.5</v>
      </c>
      <c r="C25409">
        <v>11177</v>
      </c>
      <c r="D25409" t="s">
        <v>72</v>
      </c>
      <c r="E25409">
        <v>1</v>
      </c>
      <c r="F25409" t="str">
        <f>TEXT(Table_pizza_sales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f t="shared" ref="B25410:B25473" si="397">1/COUNTIF(C:C,C25410)</f>
        <v>0.5</v>
      </c>
      <c r="C25410">
        <v>11177</v>
      </c>
      <c r="D25410" t="s">
        <v>118</v>
      </c>
      <c r="E25410">
        <v>1</v>
      </c>
      <c r="F25410" t="str">
        <f>TEXT(Table_pizza_sales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f t="shared" si="397"/>
        <v>0.14285714285714285</v>
      </c>
      <c r="C25411">
        <v>11178</v>
      </c>
      <c r="D25411" t="s">
        <v>76</v>
      </c>
      <c r="E25411">
        <v>2</v>
      </c>
      <c r="F25411" t="str">
        <f>TEXT(Table_pizza_sales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f t="shared" si="397"/>
        <v>0.14285714285714285</v>
      </c>
      <c r="C25412">
        <v>11178</v>
      </c>
      <c r="D25412" t="s">
        <v>156</v>
      </c>
      <c r="E25412">
        <v>1</v>
      </c>
      <c r="F25412" t="str">
        <f>TEXT(Table_pizza_sales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f t="shared" si="397"/>
        <v>0.14285714285714285</v>
      </c>
      <c r="C25413">
        <v>11178</v>
      </c>
      <c r="D25413" t="s">
        <v>116</v>
      </c>
      <c r="E25413">
        <v>1</v>
      </c>
      <c r="F25413" t="str">
        <f>TEXT(Table_pizza_sales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f t="shared" si="397"/>
        <v>0.14285714285714285</v>
      </c>
      <c r="C25414">
        <v>11178</v>
      </c>
      <c r="D25414" t="s">
        <v>87</v>
      </c>
      <c r="E25414">
        <v>1</v>
      </c>
      <c r="F25414" t="str">
        <f>TEXT(Table_pizza_sales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f t="shared" si="397"/>
        <v>0.14285714285714285</v>
      </c>
      <c r="C25415">
        <v>11178</v>
      </c>
      <c r="D25415" t="s">
        <v>171</v>
      </c>
      <c r="E25415">
        <v>1</v>
      </c>
      <c r="F25415" t="str">
        <f>TEXT(Table_pizza_sales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f t="shared" si="397"/>
        <v>0.14285714285714285</v>
      </c>
      <c r="C25416">
        <v>11178</v>
      </c>
      <c r="D25416" t="s">
        <v>147</v>
      </c>
      <c r="E25416">
        <v>1</v>
      </c>
      <c r="F25416" t="str">
        <f>TEXT(Table_pizza_sales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f t="shared" si="397"/>
        <v>0.14285714285714285</v>
      </c>
      <c r="C25417">
        <v>11178</v>
      </c>
      <c r="D25417" t="s">
        <v>136</v>
      </c>
      <c r="E25417">
        <v>1</v>
      </c>
      <c r="F25417" t="str">
        <f>TEXT(Table_pizza_sales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f t="shared" si="397"/>
        <v>1</v>
      </c>
      <c r="C25418">
        <v>11179</v>
      </c>
      <c r="D25418" t="s">
        <v>144</v>
      </c>
      <c r="E25418">
        <v>1</v>
      </c>
      <c r="F25418" t="str">
        <f>TEXT(Table_pizza_sales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f t="shared" si="397"/>
        <v>1</v>
      </c>
      <c r="C25419">
        <v>11180</v>
      </c>
      <c r="D25419" t="s">
        <v>151</v>
      </c>
      <c r="E25419">
        <v>1</v>
      </c>
      <c r="F25419" t="str">
        <f>TEXT(Table_pizza_sales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f t="shared" si="397"/>
        <v>0.25</v>
      </c>
      <c r="C25420">
        <v>11181</v>
      </c>
      <c r="D25420" t="s">
        <v>84</v>
      </c>
      <c r="E25420">
        <v>1</v>
      </c>
      <c r="F25420" t="str">
        <f>TEXT(Table_pizza_sales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f t="shared" si="397"/>
        <v>0.25</v>
      </c>
      <c r="C25421">
        <v>11181</v>
      </c>
      <c r="D25421" t="s">
        <v>17</v>
      </c>
      <c r="E25421">
        <v>1</v>
      </c>
      <c r="F25421" t="str">
        <f>TEXT(Table_pizza_sales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f t="shared" si="397"/>
        <v>0.25</v>
      </c>
      <c r="C25422">
        <v>11181</v>
      </c>
      <c r="D25422" t="s">
        <v>50</v>
      </c>
      <c r="E25422">
        <v>1</v>
      </c>
      <c r="F25422" t="str">
        <f>TEXT(Table_pizza_sales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f t="shared" si="397"/>
        <v>0.25</v>
      </c>
      <c r="C25423">
        <v>11181</v>
      </c>
      <c r="D25423" t="s">
        <v>163</v>
      </c>
      <c r="E25423">
        <v>1</v>
      </c>
      <c r="F25423" t="str">
        <f>TEXT(Table_pizza_sales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f t="shared" si="397"/>
        <v>0.25</v>
      </c>
      <c r="C25424">
        <v>11182</v>
      </c>
      <c r="D25424" t="s">
        <v>84</v>
      </c>
      <c r="E25424">
        <v>1</v>
      </c>
      <c r="F25424" t="str">
        <f>TEXT(Table_pizza_sales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f t="shared" si="397"/>
        <v>0.25</v>
      </c>
      <c r="C25425">
        <v>11182</v>
      </c>
      <c r="D25425" t="s">
        <v>126</v>
      </c>
      <c r="E25425">
        <v>1</v>
      </c>
      <c r="F25425" t="str">
        <f>TEXT(Table_pizza_sales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f t="shared" si="397"/>
        <v>0.25</v>
      </c>
      <c r="C25426">
        <v>11182</v>
      </c>
      <c r="D25426" t="s">
        <v>69</v>
      </c>
      <c r="E25426">
        <v>1</v>
      </c>
      <c r="F25426" t="str">
        <f>TEXT(Table_pizza_sales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f t="shared" si="397"/>
        <v>0.25</v>
      </c>
      <c r="C25427">
        <v>11182</v>
      </c>
      <c r="D25427" t="s">
        <v>59</v>
      </c>
      <c r="E25427">
        <v>1</v>
      </c>
      <c r="F25427" t="str">
        <f>TEXT(Table_pizza_sales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f t="shared" si="397"/>
        <v>0.5</v>
      </c>
      <c r="C25428">
        <v>11183</v>
      </c>
      <c r="D25428" t="s">
        <v>68</v>
      </c>
      <c r="E25428">
        <v>1</v>
      </c>
      <c r="F25428" t="str">
        <f>TEXT(Table_pizza_sales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f t="shared" si="397"/>
        <v>0.5</v>
      </c>
      <c r="C25429">
        <v>11183</v>
      </c>
      <c r="D25429" t="s">
        <v>147</v>
      </c>
      <c r="E25429">
        <v>1</v>
      </c>
      <c r="F25429" t="str">
        <f>TEXT(Table_pizza_sales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f t="shared" si="397"/>
        <v>1</v>
      </c>
      <c r="C25430">
        <v>11184</v>
      </c>
      <c r="D25430" t="s">
        <v>128</v>
      </c>
      <c r="E25430">
        <v>1</v>
      </c>
      <c r="F25430" t="str">
        <f>TEXT(Table_pizza_sales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f t="shared" si="397"/>
        <v>1</v>
      </c>
      <c r="C25431">
        <v>11185</v>
      </c>
      <c r="D25431" t="s">
        <v>32</v>
      </c>
      <c r="E25431">
        <v>1</v>
      </c>
      <c r="F25431" t="str">
        <f>TEXT(Table_pizza_sales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f t="shared" si="397"/>
        <v>1</v>
      </c>
      <c r="C25432">
        <v>11186</v>
      </c>
      <c r="D25432" t="s">
        <v>172</v>
      </c>
      <c r="E25432">
        <v>1</v>
      </c>
      <c r="F25432" t="str">
        <f>TEXT(Table_pizza_sales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f t="shared" si="397"/>
        <v>0.33333333333333331</v>
      </c>
      <c r="C25433">
        <v>11187</v>
      </c>
      <c r="D25433" t="s">
        <v>143</v>
      </c>
      <c r="E25433">
        <v>1</v>
      </c>
      <c r="F25433" t="str">
        <f>TEXT(Table_pizza_sales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f t="shared" si="397"/>
        <v>0.33333333333333331</v>
      </c>
      <c r="C25434">
        <v>11187</v>
      </c>
      <c r="D25434" t="s">
        <v>87</v>
      </c>
      <c r="E25434">
        <v>1</v>
      </c>
      <c r="F25434" t="str">
        <f>TEXT(Table_pizza_sales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f t="shared" si="397"/>
        <v>0.33333333333333331</v>
      </c>
      <c r="C25435">
        <v>11187</v>
      </c>
      <c r="D25435" t="s">
        <v>137</v>
      </c>
      <c r="E25435">
        <v>1</v>
      </c>
      <c r="F25435" t="str">
        <f>TEXT(Table_pizza_sales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f t="shared" si="397"/>
        <v>0.5</v>
      </c>
      <c r="C25436">
        <v>11188</v>
      </c>
      <c r="D25436" t="s">
        <v>99</v>
      </c>
      <c r="E25436">
        <v>1</v>
      </c>
      <c r="F25436" t="str">
        <f>TEXT(Table_pizza_sales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f t="shared" si="397"/>
        <v>0.5</v>
      </c>
      <c r="C25437">
        <v>11188</v>
      </c>
      <c r="D25437" t="s">
        <v>132</v>
      </c>
      <c r="E25437">
        <v>1</v>
      </c>
      <c r="F25437" t="str">
        <f>TEXT(Table_pizza_sales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f t="shared" si="397"/>
        <v>1</v>
      </c>
      <c r="C25438">
        <v>11189</v>
      </c>
      <c r="D25438" t="s">
        <v>72</v>
      </c>
      <c r="E25438">
        <v>1</v>
      </c>
      <c r="F25438" t="str">
        <f>TEXT(Table_pizza_sales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f t="shared" si="397"/>
        <v>0.5</v>
      </c>
      <c r="C25439">
        <v>11190</v>
      </c>
      <c r="D25439" t="s">
        <v>159</v>
      </c>
      <c r="E25439">
        <v>1</v>
      </c>
      <c r="F25439" t="str">
        <f>TEXT(Table_pizza_sales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f t="shared" si="397"/>
        <v>0.5</v>
      </c>
      <c r="C25440">
        <v>11190</v>
      </c>
      <c r="D25440" t="s">
        <v>121</v>
      </c>
      <c r="E25440">
        <v>1</v>
      </c>
      <c r="F25440" t="str">
        <f>TEXT(Table_pizza_sales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f t="shared" si="397"/>
        <v>0.33333333333333331</v>
      </c>
      <c r="C25441">
        <v>11191</v>
      </c>
      <c r="D25441" t="s">
        <v>145</v>
      </c>
      <c r="E25441">
        <v>1</v>
      </c>
      <c r="F25441" t="str">
        <f>TEXT(Table_pizza_sales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f t="shared" si="397"/>
        <v>0.33333333333333331</v>
      </c>
      <c r="C25442">
        <v>11191</v>
      </c>
      <c r="D25442" t="s">
        <v>121</v>
      </c>
      <c r="E25442">
        <v>1</v>
      </c>
      <c r="F25442" t="str">
        <f>TEXT(Table_pizza_sales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f t="shared" si="397"/>
        <v>0.33333333333333331</v>
      </c>
      <c r="C25443">
        <v>11191</v>
      </c>
      <c r="D25443" t="s">
        <v>65</v>
      </c>
      <c r="E25443">
        <v>1</v>
      </c>
      <c r="F25443" t="str">
        <f>TEXT(Table_pizza_sales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f t="shared" si="397"/>
        <v>1</v>
      </c>
      <c r="C25444">
        <v>11192</v>
      </c>
      <c r="D25444" t="s">
        <v>151</v>
      </c>
      <c r="E25444">
        <v>1</v>
      </c>
      <c r="F25444" t="str">
        <f>TEXT(Table_pizza_sales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f t="shared" si="397"/>
        <v>1</v>
      </c>
      <c r="C25445">
        <v>11193</v>
      </c>
      <c r="D25445" t="s">
        <v>135</v>
      </c>
      <c r="E25445">
        <v>1</v>
      </c>
      <c r="F25445" t="str">
        <f>TEXT(Table_pizza_sales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f t="shared" si="397"/>
        <v>1</v>
      </c>
      <c r="C25446">
        <v>11194</v>
      </c>
      <c r="D25446" t="s">
        <v>59</v>
      </c>
      <c r="E25446">
        <v>1</v>
      </c>
      <c r="F25446" t="str">
        <f>TEXT(Table_pizza_sales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f t="shared" si="397"/>
        <v>1</v>
      </c>
      <c r="C25447">
        <v>11195</v>
      </c>
      <c r="D25447" t="s">
        <v>54</v>
      </c>
      <c r="E25447">
        <v>1</v>
      </c>
      <c r="F25447" t="str">
        <f>TEXT(Table_pizza_sales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f t="shared" si="397"/>
        <v>1</v>
      </c>
      <c r="C25448">
        <v>11196</v>
      </c>
      <c r="D25448" t="s">
        <v>68</v>
      </c>
      <c r="E25448">
        <v>1</v>
      </c>
      <c r="F25448" t="str">
        <f>TEXT(Table_pizza_sales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f t="shared" si="397"/>
        <v>0.33333333333333331</v>
      </c>
      <c r="C25449">
        <v>11197</v>
      </c>
      <c r="D25449" t="s">
        <v>173</v>
      </c>
      <c r="E25449">
        <v>1</v>
      </c>
      <c r="F25449" t="str">
        <f>TEXT(Table_pizza_sales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f t="shared" si="397"/>
        <v>0.33333333333333331</v>
      </c>
      <c r="C25450">
        <v>11197</v>
      </c>
      <c r="D25450" t="s">
        <v>50</v>
      </c>
      <c r="E25450">
        <v>1</v>
      </c>
      <c r="F25450" t="str">
        <f>TEXT(Table_pizza_sales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f t="shared" si="397"/>
        <v>0.33333333333333331</v>
      </c>
      <c r="C25451">
        <v>11197</v>
      </c>
      <c r="D25451" t="s">
        <v>145</v>
      </c>
      <c r="E25451">
        <v>1</v>
      </c>
      <c r="F25451" t="str">
        <f>TEXT(Table_pizza_sales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f t="shared" si="397"/>
        <v>0.33333333333333331</v>
      </c>
      <c r="C25452">
        <v>11198</v>
      </c>
      <c r="D25452" t="s">
        <v>90</v>
      </c>
      <c r="E25452">
        <v>1</v>
      </c>
      <c r="F25452" t="str">
        <f>TEXT(Table_pizza_sales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f t="shared" si="397"/>
        <v>0.33333333333333331</v>
      </c>
      <c r="C25453">
        <v>11198</v>
      </c>
      <c r="D25453" t="s">
        <v>163</v>
      </c>
      <c r="E25453">
        <v>1</v>
      </c>
      <c r="F25453" t="str">
        <f>TEXT(Table_pizza_sales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f t="shared" si="397"/>
        <v>0.33333333333333331</v>
      </c>
      <c r="C25454">
        <v>11198</v>
      </c>
      <c r="D25454" t="s">
        <v>126</v>
      </c>
      <c r="E25454">
        <v>1</v>
      </c>
      <c r="F25454" t="str">
        <f>TEXT(Table_pizza_sales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f t="shared" si="397"/>
        <v>0.25</v>
      </c>
      <c r="C25455">
        <v>11199</v>
      </c>
      <c r="D25455" t="s">
        <v>40</v>
      </c>
      <c r="E25455">
        <v>1</v>
      </c>
      <c r="F25455" t="str">
        <f>TEXT(Table_pizza_sales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f t="shared" si="397"/>
        <v>0.25</v>
      </c>
      <c r="C25456">
        <v>11199</v>
      </c>
      <c r="D25456" t="s">
        <v>138</v>
      </c>
      <c r="E25456">
        <v>1</v>
      </c>
      <c r="F25456" t="str">
        <f>TEXT(Table_pizza_sales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f t="shared" si="397"/>
        <v>0.25</v>
      </c>
      <c r="C25457">
        <v>11199</v>
      </c>
      <c r="D25457" t="s">
        <v>116</v>
      </c>
      <c r="E25457">
        <v>1</v>
      </c>
      <c r="F25457" t="str">
        <f>TEXT(Table_pizza_sales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f t="shared" si="397"/>
        <v>0.25</v>
      </c>
      <c r="C25458">
        <v>11199</v>
      </c>
      <c r="D25458" t="s">
        <v>25</v>
      </c>
      <c r="E25458">
        <v>1</v>
      </c>
      <c r="F25458" t="str">
        <f>TEXT(Table_pizza_sales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f t="shared" si="397"/>
        <v>0.5</v>
      </c>
      <c r="C25459">
        <v>11200</v>
      </c>
      <c r="D25459" t="s">
        <v>20</v>
      </c>
      <c r="E25459">
        <v>1</v>
      </c>
      <c r="F25459" t="str">
        <f>TEXT(Table_pizza_sales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f t="shared" si="397"/>
        <v>0.5</v>
      </c>
      <c r="C25460">
        <v>11200</v>
      </c>
      <c r="D25460" t="s">
        <v>12</v>
      </c>
      <c r="E25460">
        <v>1</v>
      </c>
      <c r="F25460" t="str">
        <f>TEXT(Table_pizza_sales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f t="shared" si="397"/>
        <v>0.5</v>
      </c>
      <c r="C25461">
        <v>11201</v>
      </c>
      <c r="D25461" t="s">
        <v>32</v>
      </c>
      <c r="E25461">
        <v>1</v>
      </c>
      <c r="F25461" t="str">
        <f>TEXT(Table_pizza_sales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f t="shared" si="397"/>
        <v>0.5</v>
      </c>
      <c r="C25462">
        <v>11201</v>
      </c>
      <c r="D25462" t="s">
        <v>122</v>
      </c>
      <c r="E25462">
        <v>1</v>
      </c>
      <c r="F25462" t="str">
        <f>TEXT(Table_pizza_sales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f t="shared" si="397"/>
        <v>1</v>
      </c>
      <c r="C25463">
        <v>11202</v>
      </c>
      <c r="D25463" t="s">
        <v>36</v>
      </c>
      <c r="E25463">
        <v>1</v>
      </c>
      <c r="F25463" t="str">
        <f>TEXT(Table_pizza_sales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f t="shared" si="397"/>
        <v>1</v>
      </c>
      <c r="C25464">
        <v>11203</v>
      </c>
      <c r="D25464" t="s">
        <v>65</v>
      </c>
      <c r="E25464">
        <v>1</v>
      </c>
      <c r="F25464" t="str">
        <f>TEXT(Table_pizza_sales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f t="shared" si="397"/>
        <v>1</v>
      </c>
      <c r="C25465">
        <v>11204</v>
      </c>
      <c r="D25465" t="s">
        <v>54</v>
      </c>
      <c r="E25465">
        <v>1</v>
      </c>
      <c r="F25465" t="str">
        <f>TEXT(Table_pizza_sales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f t="shared" si="397"/>
        <v>0.5</v>
      </c>
      <c r="C25466">
        <v>11205</v>
      </c>
      <c r="D25466" t="s">
        <v>118</v>
      </c>
      <c r="E25466">
        <v>1</v>
      </c>
      <c r="F25466" t="str">
        <f>TEXT(Table_pizza_sales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f t="shared" si="397"/>
        <v>0.5</v>
      </c>
      <c r="C25467">
        <v>11205</v>
      </c>
      <c r="D25467" t="s">
        <v>135</v>
      </c>
      <c r="E25467">
        <v>1</v>
      </c>
      <c r="F25467" t="str">
        <f>TEXT(Table_pizza_sales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f t="shared" si="397"/>
        <v>0.5</v>
      </c>
      <c r="C25468">
        <v>11206</v>
      </c>
      <c r="D25468" t="s">
        <v>126</v>
      </c>
      <c r="E25468">
        <v>1</v>
      </c>
      <c r="F25468" t="str">
        <f>TEXT(Table_pizza_sales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f t="shared" si="397"/>
        <v>0.5</v>
      </c>
      <c r="C25469">
        <v>11206</v>
      </c>
      <c r="D25469" t="s">
        <v>62</v>
      </c>
      <c r="E25469">
        <v>2</v>
      </c>
      <c r="F25469" t="str">
        <f>TEXT(Table_pizza_sales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f t="shared" si="397"/>
        <v>0.25</v>
      </c>
      <c r="C25470">
        <v>11207</v>
      </c>
      <c r="D25470" t="s">
        <v>72</v>
      </c>
      <c r="E25470">
        <v>1</v>
      </c>
      <c r="F25470" t="str">
        <f>TEXT(Table_pizza_sales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f t="shared" si="397"/>
        <v>0.25</v>
      </c>
      <c r="C25471">
        <v>11207</v>
      </c>
      <c r="D25471" t="s">
        <v>40</v>
      </c>
      <c r="E25471">
        <v>1</v>
      </c>
      <c r="F25471" t="str">
        <f>TEXT(Table_pizza_sales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f t="shared" si="397"/>
        <v>0.25</v>
      </c>
      <c r="C25472">
        <v>11207</v>
      </c>
      <c r="D25472" t="s">
        <v>51</v>
      </c>
      <c r="E25472">
        <v>1</v>
      </c>
      <c r="F25472" t="str">
        <f>TEXT(Table_pizza_sales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f t="shared" si="397"/>
        <v>0.25</v>
      </c>
      <c r="C25473">
        <v>11207</v>
      </c>
      <c r="D25473" t="s">
        <v>132</v>
      </c>
      <c r="E25473">
        <v>1</v>
      </c>
      <c r="F25473" t="str">
        <f>TEXT(Table_pizza_sales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f t="shared" ref="B25474:B25537" si="398">1/COUNTIF(C:C,C25474)</f>
        <v>0.5</v>
      </c>
      <c r="C25474">
        <v>11208</v>
      </c>
      <c r="D25474" t="s">
        <v>138</v>
      </c>
      <c r="E25474">
        <v>1</v>
      </c>
      <c r="F25474" t="str">
        <f>TEXT(Table_pizza_sales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f t="shared" si="398"/>
        <v>0.5</v>
      </c>
      <c r="C25475">
        <v>11208</v>
      </c>
      <c r="D25475" t="s">
        <v>68</v>
      </c>
      <c r="E25475">
        <v>1</v>
      </c>
      <c r="F25475" t="str">
        <f>TEXT(Table_pizza_sales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f t="shared" si="398"/>
        <v>1</v>
      </c>
      <c r="C25476">
        <v>11209</v>
      </c>
      <c r="D25476" t="s">
        <v>12</v>
      </c>
      <c r="E25476">
        <v>1</v>
      </c>
      <c r="F25476" t="str">
        <f>TEXT(Table_pizza_sales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f t="shared" si="398"/>
        <v>0.25</v>
      </c>
      <c r="C25477">
        <v>11210</v>
      </c>
      <c r="D25477" t="s">
        <v>20</v>
      </c>
      <c r="E25477">
        <v>1</v>
      </c>
      <c r="F25477" t="str">
        <f>TEXT(Table_pizza_sales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f t="shared" si="398"/>
        <v>0.25</v>
      </c>
      <c r="C25478">
        <v>11210</v>
      </c>
      <c r="D25478" t="s">
        <v>12</v>
      </c>
      <c r="E25478">
        <v>1</v>
      </c>
      <c r="F25478" t="str">
        <f>TEXT(Table_pizza_sales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f t="shared" si="398"/>
        <v>0.25</v>
      </c>
      <c r="C25479">
        <v>11210</v>
      </c>
      <c r="D25479" t="s">
        <v>36</v>
      </c>
      <c r="E25479">
        <v>1</v>
      </c>
      <c r="F25479" t="str">
        <f>TEXT(Table_pizza_sales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f t="shared" si="398"/>
        <v>0.25</v>
      </c>
      <c r="C25480">
        <v>11210</v>
      </c>
      <c r="D25480" t="s">
        <v>154</v>
      </c>
      <c r="E25480">
        <v>1</v>
      </c>
      <c r="F25480" t="str">
        <f>TEXT(Table_pizza_sales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f t="shared" si="398"/>
        <v>1</v>
      </c>
      <c r="C25481">
        <v>11211</v>
      </c>
      <c r="D25481" t="s">
        <v>36</v>
      </c>
      <c r="E25481">
        <v>1</v>
      </c>
      <c r="F25481" t="str">
        <f>TEXT(Table_pizza_sales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f t="shared" si="398"/>
        <v>0.5</v>
      </c>
      <c r="C25482">
        <v>11212</v>
      </c>
      <c r="D25482" t="s">
        <v>72</v>
      </c>
      <c r="E25482">
        <v>1</v>
      </c>
      <c r="F25482" t="str">
        <f>TEXT(Table_pizza_sales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f t="shared" si="398"/>
        <v>0.5</v>
      </c>
      <c r="C25483">
        <v>11212</v>
      </c>
      <c r="D25483" t="s">
        <v>68</v>
      </c>
      <c r="E25483">
        <v>1</v>
      </c>
      <c r="F25483" t="str">
        <f>TEXT(Table_pizza_sales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f t="shared" si="398"/>
        <v>0.5</v>
      </c>
      <c r="C25484">
        <v>11213</v>
      </c>
      <c r="D25484" t="s">
        <v>84</v>
      </c>
      <c r="E25484">
        <v>1</v>
      </c>
      <c r="F25484" t="str">
        <f>TEXT(Table_pizza_sales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f t="shared" si="398"/>
        <v>0.5</v>
      </c>
      <c r="C25485">
        <v>11213</v>
      </c>
      <c r="D25485" t="s">
        <v>69</v>
      </c>
      <c r="E25485">
        <v>1</v>
      </c>
      <c r="F25485" t="str">
        <f>TEXT(Table_pizza_sales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f t="shared" si="398"/>
        <v>1</v>
      </c>
      <c r="C25486">
        <v>11214</v>
      </c>
      <c r="D25486" t="s">
        <v>169</v>
      </c>
      <c r="E25486">
        <v>1</v>
      </c>
      <c r="F25486" t="str">
        <f>TEXT(Table_pizza_sales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f t="shared" si="398"/>
        <v>0.33333333333333331</v>
      </c>
      <c r="C25487">
        <v>11215</v>
      </c>
      <c r="D25487" t="s">
        <v>163</v>
      </c>
      <c r="E25487">
        <v>1</v>
      </c>
      <c r="F25487" t="str">
        <f>TEXT(Table_pizza_sales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f t="shared" si="398"/>
        <v>0.33333333333333331</v>
      </c>
      <c r="C25488">
        <v>11215</v>
      </c>
      <c r="D25488" t="s">
        <v>164</v>
      </c>
      <c r="E25488">
        <v>1</v>
      </c>
      <c r="F25488" t="str">
        <f>TEXT(Table_pizza_sales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f t="shared" si="398"/>
        <v>0.33333333333333331</v>
      </c>
      <c r="C25489">
        <v>11215</v>
      </c>
      <c r="D25489" t="s">
        <v>152</v>
      </c>
      <c r="E25489">
        <v>1</v>
      </c>
      <c r="F25489" t="str">
        <f>TEXT(Table_pizza_sales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f t="shared" si="398"/>
        <v>1</v>
      </c>
      <c r="C25490">
        <v>11216</v>
      </c>
      <c r="D25490" t="s">
        <v>84</v>
      </c>
      <c r="E25490">
        <v>1</v>
      </c>
      <c r="F25490" t="str">
        <f>TEXT(Table_pizza_sales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f t="shared" si="398"/>
        <v>0.5</v>
      </c>
      <c r="C25491">
        <v>11217</v>
      </c>
      <c r="D25491" t="s">
        <v>17</v>
      </c>
      <c r="E25491">
        <v>1</v>
      </c>
      <c r="F25491" t="str">
        <f>TEXT(Table_pizza_sales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f t="shared" si="398"/>
        <v>0.5</v>
      </c>
      <c r="C25492">
        <v>11217</v>
      </c>
      <c r="D25492" t="s">
        <v>160</v>
      </c>
      <c r="E25492">
        <v>1</v>
      </c>
      <c r="F25492" t="str">
        <f>TEXT(Table_pizza_sales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f t="shared" si="398"/>
        <v>1</v>
      </c>
      <c r="C25493">
        <v>11218</v>
      </c>
      <c r="D25493" t="s">
        <v>69</v>
      </c>
      <c r="E25493">
        <v>1</v>
      </c>
      <c r="F25493" t="str">
        <f>TEXT(Table_pizza_sales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f t="shared" si="398"/>
        <v>1</v>
      </c>
      <c r="C25494">
        <v>11219</v>
      </c>
      <c r="D25494" t="s">
        <v>20</v>
      </c>
      <c r="E25494">
        <v>1</v>
      </c>
      <c r="F25494" t="str">
        <f>TEXT(Table_pizza_sales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f t="shared" si="398"/>
        <v>1</v>
      </c>
      <c r="C25495">
        <v>11220</v>
      </c>
      <c r="D25495" t="s">
        <v>162</v>
      </c>
      <c r="E25495">
        <v>1</v>
      </c>
      <c r="F25495" t="str">
        <f>TEXT(Table_pizza_sales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f t="shared" si="398"/>
        <v>0.33333333333333331</v>
      </c>
      <c r="C25496">
        <v>11221</v>
      </c>
      <c r="D25496" t="s">
        <v>29</v>
      </c>
      <c r="E25496">
        <v>1</v>
      </c>
      <c r="F25496" t="str">
        <f>TEXT(Table_pizza_sales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f t="shared" si="398"/>
        <v>0.33333333333333331</v>
      </c>
      <c r="C25497">
        <v>11221</v>
      </c>
      <c r="D25497" t="s">
        <v>120</v>
      </c>
      <c r="E25497">
        <v>1</v>
      </c>
      <c r="F25497" t="str">
        <f>TEXT(Table_pizza_sales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f t="shared" si="398"/>
        <v>0.33333333333333331</v>
      </c>
      <c r="C25498">
        <v>11221</v>
      </c>
      <c r="D25498" t="s">
        <v>69</v>
      </c>
      <c r="E25498">
        <v>1</v>
      </c>
      <c r="F25498" t="str">
        <f>TEXT(Table_pizza_sales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f t="shared" si="398"/>
        <v>0.5</v>
      </c>
      <c r="C25499">
        <v>11222</v>
      </c>
      <c r="D25499" t="s">
        <v>20</v>
      </c>
      <c r="E25499">
        <v>1</v>
      </c>
      <c r="F25499" t="str">
        <f>TEXT(Table_pizza_sales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f t="shared" si="398"/>
        <v>0.5</v>
      </c>
      <c r="C25500">
        <v>11222</v>
      </c>
      <c r="D25500" t="s">
        <v>109</v>
      </c>
      <c r="E25500">
        <v>1</v>
      </c>
      <c r="F25500" t="str">
        <f>TEXT(Table_pizza_sales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f t="shared" si="398"/>
        <v>0.33333333333333331</v>
      </c>
      <c r="C25501">
        <v>11223</v>
      </c>
      <c r="D25501" t="s">
        <v>12</v>
      </c>
      <c r="E25501">
        <v>1</v>
      </c>
      <c r="F25501" t="str">
        <f>TEXT(Table_pizza_sales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f t="shared" si="398"/>
        <v>0.33333333333333331</v>
      </c>
      <c r="C25502">
        <v>11223</v>
      </c>
      <c r="D25502" t="s">
        <v>135</v>
      </c>
      <c r="E25502">
        <v>1</v>
      </c>
      <c r="F25502" t="str">
        <f>TEXT(Table_pizza_sales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f t="shared" si="398"/>
        <v>0.33333333333333331</v>
      </c>
      <c r="C25503">
        <v>11223</v>
      </c>
      <c r="D25503" t="s">
        <v>151</v>
      </c>
      <c r="E25503">
        <v>1</v>
      </c>
      <c r="F25503" t="str">
        <f>TEXT(Table_pizza_sales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f t="shared" si="398"/>
        <v>0.33333333333333331</v>
      </c>
      <c r="C25504">
        <v>11224</v>
      </c>
      <c r="D25504" t="s">
        <v>134</v>
      </c>
      <c r="E25504">
        <v>1</v>
      </c>
      <c r="F25504" t="str">
        <f>TEXT(Table_pizza_sales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f t="shared" si="398"/>
        <v>0.33333333333333331</v>
      </c>
      <c r="C25505">
        <v>11224</v>
      </c>
      <c r="D25505" t="s">
        <v>139</v>
      </c>
      <c r="E25505">
        <v>1</v>
      </c>
      <c r="F25505" t="str">
        <f>TEXT(Table_pizza_sales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f t="shared" si="398"/>
        <v>0.33333333333333331</v>
      </c>
      <c r="C25506">
        <v>11224</v>
      </c>
      <c r="D25506" t="s">
        <v>116</v>
      </c>
      <c r="E25506">
        <v>1</v>
      </c>
      <c r="F25506" t="str">
        <f>TEXT(Table_pizza_sales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f t="shared" si="398"/>
        <v>0.33333333333333331</v>
      </c>
      <c r="C25507">
        <v>11225</v>
      </c>
      <c r="D25507" t="s">
        <v>17</v>
      </c>
      <c r="E25507">
        <v>1</v>
      </c>
      <c r="F25507" t="str">
        <f>TEXT(Table_pizza_sales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f t="shared" si="398"/>
        <v>0.33333333333333331</v>
      </c>
      <c r="C25508">
        <v>11225</v>
      </c>
      <c r="D25508" t="s">
        <v>69</v>
      </c>
      <c r="E25508">
        <v>1</v>
      </c>
      <c r="F25508" t="str">
        <f>TEXT(Table_pizza_sales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f t="shared" si="398"/>
        <v>0.33333333333333331</v>
      </c>
      <c r="C25509">
        <v>11225</v>
      </c>
      <c r="D25509" t="s">
        <v>154</v>
      </c>
      <c r="E25509">
        <v>1</v>
      </c>
      <c r="F25509" t="str">
        <f>TEXT(Table_pizza_sales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f t="shared" si="398"/>
        <v>1</v>
      </c>
      <c r="C25510">
        <v>11226</v>
      </c>
      <c r="D25510" t="s">
        <v>142</v>
      </c>
      <c r="E25510">
        <v>2</v>
      </c>
      <c r="F25510" t="str">
        <f>TEXT(Table_pizza_sales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f t="shared" si="398"/>
        <v>0.33333333333333331</v>
      </c>
      <c r="C25511">
        <v>11227</v>
      </c>
      <c r="D25511" t="s">
        <v>112</v>
      </c>
      <c r="E25511">
        <v>1</v>
      </c>
      <c r="F25511" t="str">
        <f>TEXT(Table_pizza_sales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f t="shared" si="398"/>
        <v>0.33333333333333331</v>
      </c>
      <c r="C25512">
        <v>11227</v>
      </c>
      <c r="D25512" t="s">
        <v>158</v>
      </c>
      <c r="E25512">
        <v>1</v>
      </c>
      <c r="F25512" t="str">
        <f>TEXT(Table_pizza_sales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f t="shared" si="398"/>
        <v>0.33333333333333331</v>
      </c>
      <c r="C25513">
        <v>11227</v>
      </c>
      <c r="D25513" t="s">
        <v>32</v>
      </c>
      <c r="E25513">
        <v>1</v>
      </c>
      <c r="F25513" t="str">
        <f>TEXT(Table_pizza_sales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f t="shared" si="398"/>
        <v>0.2</v>
      </c>
      <c r="C25514">
        <v>11228</v>
      </c>
      <c r="D25514" t="s">
        <v>118</v>
      </c>
      <c r="E25514">
        <v>1</v>
      </c>
      <c r="F25514" t="str">
        <f>TEXT(Table_pizza_sales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f t="shared" si="398"/>
        <v>0.2</v>
      </c>
      <c r="C25515">
        <v>11228</v>
      </c>
      <c r="D25515" t="s">
        <v>84</v>
      </c>
      <c r="E25515">
        <v>1</v>
      </c>
      <c r="F25515" t="str">
        <f>TEXT(Table_pizza_sales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f t="shared" si="398"/>
        <v>0.2</v>
      </c>
      <c r="C25516">
        <v>11228</v>
      </c>
      <c r="D25516" t="s">
        <v>73</v>
      </c>
      <c r="E25516">
        <v>1</v>
      </c>
      <c r="F25516" t="str">
        <f>TEXT(Table_pizza_sales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f t="shared" si="398"/>
        <v>0.2</v>
      </c>
      <c r="C25517">
        <v>11228</v>
      </c>
      <c r="D25517" t="s">
        <v>54</v>
      </c>
      <c r="E25517">
        <v>1</v>
      </c>
      <c r="F25517" t="str">
        <f>TEXT(Table_pizza_sales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f t="shared" si="398"/>
        <v>0.2</v>
      </c>
      <c r="C25518">
        <v>11228</v>
      </c>
      <c r="D25518" t="s">
        <v>65</v>
      </c>
      <c r="E25518">
        <v>1</v>
      </c>
      <c r="F25518" t="str">
        <f>TEXT(Table_pizza_sales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f t="shared" si="398"/>
        <v>1</v>
      </c>
      <c r="C25519">
        <v>11229</v>
      </c>
      <c r="D25519" t="s">
        <v>17</v>
      </c>
      <c r="E25519">
        <v>1</v>
      </c>
      <c r="F25519" t="str">
        <f>TEXT(Table_pizza_sales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f t="shared" si="398"/>
        <v>0.25</v>
      </c>
      <c r="C25520">
        <v>11230</v>
      </c>
      <c r="D25520" t="s">
        <v>84</v>
      </c>
      <c r="E25520">
        <v>1</v>
      </c>
      <c r="F25520" t="str">
        <f>TEXT(Table_pizza_sales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f t="shared" si="398"/>
        <v>0.25</v>
      </c>
      <c r="C25521">
        <v>11230</v>
      </c>
      <c r="D25521" t="s">
        <v>116</v>
      </c>
      <c r="E25521">
        <v>1</v>
      </c>
      <c r="F25521" t="str">
        <f>TEXT(Table_pizza_sales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f t="shared" si="398"/>
        <v>0.25</v>
      </c>
      <c r="C25522">
        <v>11230</v>
      </c>
      <c r="D25522" t="s">
        <v>37</v>
      </c>
      <c r="E25522">
        <v>1</v>
      </c>
      <c r="F25522" t="str">
        <f>TEXT(Table_pizza_sales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f t="shared" si="398"/>
        <v>0.25</v>
      </c>
      <c r="C25523">
        <v>11230</v>
      </c>
      <c r="D25523" t="s">
        <v>69</v>
      </c>
      <c r="E25523">
        <v>1</v>
      </c>
      <c r="F25523" t="str">
        <f>TEXT(Table_pizza_sales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f t="shared" si="398"/>
        <v>1</v>
      </c>
      <c r="C25524">
        <v>11231</v>
      </c>
      <c r="D25524" t="s">
        <v>112</v>
      </c>
      <c r="E25524">
        <v>1</v>
      </c>
      <c r="F25524" t="str">
        <f>TEXT(Table_pizza_sales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f t="shared" si="398"/>
        <v>1</v>
      </c>
      <c r="C25525">
        <v>11232</v>
      </c>
      <c r="D25525" t="s">
        <v>147</v>
      </c>
      <c r="E25525">
        <v>1</v>
      </c>
      <c r="F25525" t="str">
        <f>TEXT(Table_pizza_sales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f t="shared" si="398"/>
        <v>0.25</v>
      </c>
      <c r="C25526">
        <v>11233</v>
      </c>
      <c r="D25526" t="s">
        <v>72</v>
      </c>
      <c r="E25526">
        <v>1</v>
      </c>
      <c r="F25526" t="str">
        <f>TEXT(Table_pizza_sales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f t="shared" si="398"/>
        <v>0.25</v>
      </c>
      <c r="C25527">
        <v>11233</v>
      </c>
      <c r="D25527" t="s">
        <v>139</v>
      </c>
      <c r="E25527">
        <v>1</v>
      </c>
      <c r="F25527" t="str">
        <f>TEXT(Table_pizza_sales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f t="shared" si="398"/>
        <v>0.25</v>
      </c>
      <c r="C25528">
        <v>11233</v>
      </c>
      <c r="D25528" t="s">
        <v>20</v>
      </c>
      <c r="E25528">
        <v>1</v>
      </c>
      <c r="F25528" t="str">
        <f>TEXT(Table_pizza_sales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f t="shared" si="398"/>
        <v>0.25</v>
      </c>
      <c r="C25529">
        <v>11233</v>
      </c>
      <c r="D25529" t="s">
        <v>146</v>
      </c>
      <c r="E25529">
        <v>1</v>
      </c>
      <c r="F25529" t="str">
        <f>TEXT(Table_pizza_sales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f t="shared" si="398"/>
        <v>0.2</v>
      </c>
      <c r="C25530">
        <v>11234</v>
      </c>
      <c r="D25530" t="s">
        <v>168</v>
      </c>
      <c r="E25530">
        <v>1</v>
      </c>
      <c r="F25530" t="str">
        <f>TEXT(Table_pizza_sales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f t="shared" si="398"/>
        <v>0.2</v>
      </c>
      <c r="C25531">
        <v>11234</v>
      </c>
      <c r="D25531" t="s">
        <v>20</v>
      </c>
      <c r="E25531">
        <v>1</v>
      </c>
      <c r="F25531" t="str">
        <f>TEXT(Table_pizza_sales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f t="shared" si="398"/>
        <v>0.2</v>
      </c>
      <c r="C25532">
        <v>11234</v>
      </c>
      <c r="D25532" t="s">
        <v>68</v>
      </c>
      <c r="E25532">
        <v>1</v>
      </c>
      <c r="F25532" t="str">
        <f>TEXT(Table_pizza_sales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f t="shared" si="398"/>
        <v>0.2</v>
      </c>
      <c r="C25533">
        <v>11234</v>
      </c>
      <c r="D25533" t="s">
        <v>32</v>
      </c>
      <c r="E25533">
        <v>2</v>
      </c>
      <c r="F25533" t="str">
        <f>TEXT(Table_pizza_sales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f t="shared" si="398"/>
        <v>0.2</v>
      </c>
      <c r="C25534">
        <v>11234</v>
      </c>
      <c r="D25534" t="s">
        <v>137</v>
      </c>
      <c r="E25534">
        <v>1</v>
      </c>
      <c r="F25534" t="str">
        <f>TEXT(Table_pizza_sales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f t="shared" si="398"/>
        <v>8.3333333333333329E-2</v>
      </c>
      <c r="C25535">
        <v>11235</v>
      </c>
      <c r="D25535" t="s">
        <v>80</v>
      </c>
      <c r="E25535">
        <v>1</v>
      </c>
      <c r="F25535" t="str">
        <f>TEXT(Table_pizza_sales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f t="shared" si="398"/>
        <v>8.3333333333333329E-2</v>
      </c>
      <c r="C25536">
        <v>11235</v>
      </c>
      <c r="D25536" t="s">
        <v>20</v>
      </c>
      <c r="E25536">
        <v>2</v>
      </c>
      <c r="F25536" t="str">
        <f>TEXT(Table_pizza_sales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f t="shared" si="398"/>
        <v>8.3333333333333329E-2</v>
      </c>
      <c r="C25537">
        <v>11235</v>
      </c>
      <c r="D25537" t="s">
        <v>127</v>
      </c>
      <c r="E25537">
        <v>1</v>
      </c>
      <c r="F25537" t="str">
        <f>TEXT(Table_pizza_sales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f t="shared" ref="B25538:B25601" si="399">1/COUNTIF(C:C,C25538)</f>
        <v>8.3333333333333329E-2</v>
      </c>
      <c r="C25538">
        <v>11235</v>
      </c>
      <c r="D25538" t="s">
        <v>68</v>
      </c>
      <c r="E25538">
        <v>1</v>
      </c>
      <c r="F25538" t="str">
        <f>TEXT(Table_pizza_sales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f t="shared" si="399"/>
        <v>8.3333333333333329E-2</v>
      </c>
      <c r="C25539">
        <v>11235</v>
      </c>
      <c r="D25539" t="s">
        <v>112</v>
      </c>
      <c r="E25539">
        <v>1</v>
      </c>
      <c r="F25539" t="str">
        <f>TEXT(Table_pizza_sales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f t="shared" si="399"/>
        <v>8.3333333333333329E-2</v>
      </c>
      <c r="C25540">
        <v>11235</v>
      </c>
      <c r="D25540" t="s">
        <v>93</v>
      </c>
      <c r="E25540">
        <v>1</v>
      </c>
      <c r="F25540" t="str">
        <f>TEXT(Table_pizza_sales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f t="shared" si="399"/>
        <v>8.3333333333333329E-2</v>
      </c>
      <c r="C25541">
        <v>11235</v>
      </c>
      <c r="D25541" t="s">
        <v>119</v>
      </c>
      <c r="E25541">
        <v>1</v>
      </c>
      <c r="F25541" t="str">
        <f>TEXT(Table_pizza_sales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f t="shared" si="399"/>
        <v>8.3333333333333329E-2</v>
      </c>
      <c r="C25542">
        <v>11235</v>
      </c>
      <c r="D25542" t="s">
        <v>135</v>
      </c>
      <c r="E25542">
        <v>1</v>
      </c>
      <c r="F25542" t="str">
        <f>TEXT(Table_pizza_sales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f t="shared" si="399"/>
        <v>8.3333333333333329E-2</v>
      </c>
      <c r="C25543">
        <v>11235</v>
      </c>
      <c r="D25543" t="s">
        <v>120</v>
      </c>
      <c r="E25543">
        <v>1</v>
      </c>
      <c r="F25543" t="str">
        <f>TEXT(Table_pizza_sales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f t="shared" si="399"/>
        <v>8.3333333333333329E-2</v>
      </c>
      <c r="C25544">
        <v>11235</v>
      </c>
      <c r="D25544" t="s">
        <v>117</v>
      </c>
      <c r="E25544">
        <v>1</v>
      </c>
      <c r="F25544" t="str">
        <f>TEXT(Table_pizza_sales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f t="shared" si="399"/>
        <v>8.3333333333333329E-2</v>
      </c>
      <c r="C25545">
        <v>11235</v>
      </c>
      <c r="D25545" t="s">
        <v>150</v>
      </c>
      <c r="E25545">
        <v>1</v>
      </c>
      <c r="F25545" t="str">
        <f>TEXT(Table_pizza_sales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f t="shared" si="399"/>
        <v>8.3333333333333329E-2</v>
      </c>
      <c r="C25546">
        <v>11235</v>
      </c>
      <c r="D25546" t="s">
        <v>140</v>
      </c>
      <c r="E25546">
        <v>1</v>
      </c>
      <c r="F25546" t="str">
        <f>TEXT(Table_pizza_sales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f t="shared" si="399"/>
        <v>0.25</v>
      </c>
      <c r="C25547">
        <v>11236</v>
      </c>
      <c r="D25547" t="s">
        <v>156</v>
      </c>
      <c r="E25547">
        <v>1</v>
      </c>
      <c r="F25547" t="str">
        <f>TEXT(Table_pizza_sales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f t="shared" si="399"/>
        <v>0.25</v>
      </c>
      <c r="C25548">
        <v>11236</v>
      </c>
      <c r="D25548" t="s">
        <v>77</v>
      </c>
      <c r="E25548">
        <v>1</v>
      </c>
      <c r="F25548" t="str">
        <f>TEXT(Table_pizza_sales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f t="shared" si="399"/>
        <v>0.25</v>
      </c>
      <c r="C25549">
        <v>11236</v>
      </c>
      <c r="D25549" t="s">
        <v>171</v>
      </c>
      <c r="E25549">
        <v>1</v>
      </c>
      <c r="F25549" t="str">
        <f>TEXT(Table_pizza_sales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f t="shared" si="399"/>
        <v>0.25</v>
      </c>
      <c r="C25550">
        <v>11236</v>
      </c>
      <c r="D25550" t="s">
        <v>32</v>
      </c>
      <c r="E25550">
        <v>1</v>
      </c>
      <c r="F25550" t="str">
        <f>TEXT(Table_pizza_sales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f t="shared" si="399"/>
        <v>0.5</v>
      </c>
      <c r="C25551">
        <v>11237</v>
      </c>
      <c r="D25551" t="s">
        <v>145</v>
      </c>
      <c r="E25551">
        <v>1</v>
      </c>
      <c r="F25551" t="str">
        <f>TEXT(Table_pizza_sales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f t="shared" si="399"/>
        <v>0.5</v>
      </c>
      <c r="C25552">
        <v>11237</v>
      </c>
      <c r="D25552" t="s">
        <v>120</v>
      </c>
      <c r="E25552">
        <v>1</v>
      </c>
      <c r="F25552" t="str">
        <f>TEXT(Table_pizza_sales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f t="shared" si="399"/>
        <v>0.33333333333333331</v>
      </c>
      <c r="C25553">
        <v>11238</v>
      </c>
      <c r="D25553" t="s">
        <v>73</v>
      </c>
      <c r="E25553">
        <v>1</v>
      </c>
      <c r="F25553" t="str">
        <f>TEXT(Table_pizza_sales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f t="shared" si="399"/>
        <v>0.33333333333333331</v>
      </c>
      <c r="C25554">
        <v>11238</v>
      </c>
      <c r="D25554" t="s">
        <v>138</v>
      </c>
      <c r="E25554">
        <v>1</v>
      </c>
      <c r="F25554" t="str">
        <f>TEXT(Table_pizza_sales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f t="shared" si="399"/>
        <v>0.33333333333333331</v>
      </c>
      <c r="C25555">
        <v>11238</v>
      </c>
      <c r="D25555" t="s">
        <v>158</v>
      </c>
      <c r="E25555">
        <v>1</v>
      </c>
      <c r="F25555" t="str">
        <f>TEXT(Table_pizza_sales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f t="shared" si="399"/>
        <v>0.5</v>
      </c>
      <c r="C25556">
        <v>11239</v>
      </c>
      <c r="D25556" t="s">
        <v>99</v>
      </c>
      <c r="E25556">
        <v>1</v>
      </c>
      <c r="F25556" t="str">
        <f>TEXT(Table_pizza_sales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f t="shared" si="399"/>
        <v>0.5</v>
      </c>
      <c r="C25557">
        <v>11239</v>
      </c>
      <c r="D25557" t="s">
        <v>54</v>
      </c>
      <c r="E25557">
        <v>1</v>
      </c>
      <c r="F25557" t="str">
        <f>TEXT(Table_pizza_sales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f t="shared" si="399"/>
        <v>0.25</v>
      </c>
      <c r="C25558">
        <v>11240</v>
      </c>
      <c r="D25558" t="s">
        <v>123</v>
      </c>
      <c r="E25558">
        <v>1</v>
      </c>
      <c r="F25558" t="str">
        <f>TEXT(Table_pizza_sales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f t="shared" si="399"/>
        <v>0.25</v>
      </c>
      <c r="C25559">
        <v>11240</v>
      </c>
      <c r="D25559" t="s">
        <v>103</v>
      </c>
      <c r="E25559">
        <v>1</v>
      </c>
      <c r="F25559" t="str">
        <f>TEXT(Table_pizza_sales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f t="shared" si="399"/>
        <v>0.25</v>
      </c>
      <c r="C25560">
        <v>11240</v>
      </c>
      <c r="D25560" t="s">
        <v>68</v>
      </c>
      <c r="E25560">
        <v>1</v>
      </c>
      <c r="F25560" t="str">
        <f>TEXT(Table_pizza_sales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f t="shared" si="399"/>
        <v>0.25</v>
      </c>
      <c r="C25561">
        <v>11240</v>
      </c>
      <c r="D25561" t="s">
        <v>29</v>
      </c>
      <c r="E25561">
        <v>1</v>
      </c>
      <c r="F25561" t="str">
        <f>TEXT(Table_pizza_sales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f t="shared" si="399"/>
        <v>0.33333333333333331</v>
      </c>
      <c r="C25562">
        <v>11241</v>
      </c>
      <c r="D25562" t="s">
        <v>84</v>
      </c>
      <c r="E25562">
        <v>2</v>
      </c>
      <c r="F25562" t="str">
        <f>TEXT(Table_pizza_sales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f t="shared" si="399"/>
        <v>0.33333333333333331</v>
      </c>
      <c r="C25563">
        <v>11241</v>
      </c>
      <c r="D25563" t="s">
        <v>113</v>
      </c>
      <c r="E25563">
        <v>1</v>
      </c>
      <c r="F25563" t="str">
        <f>TEXT(Table_pizza_sales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f t="shared" si="399"/>
        <v>0.33333333333333331</v>
      </c>
      <c r="C25564">
        <v>11241</v>
      </c>
      <c r="D25564" t="s">
        <v>147</v>
      </c>
      <c r="E25564">
        <v>1</v>
      </c>
      <c r="F25564" t="str">
        <f>TEXT(Table_pizza_sales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f t="shared" si="399"/>
        <v>0.5</v>
      </c>
      <c r="C25565">
        <v>11242</v>
      </c>
      <c r="D25565" t="s">
        <v>69</v>
      </c>
      <c r="E25565">
        <v>1</v>
      </c>
      <c r="F25565" t="str">
        <f>TEXT(Table_pizza_sales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f t="shared" si="399"/>
        <v>0.5</v>
      </c>
      <c r="C25566">
        <v>11242</v>
      </c>
      <c r="D25566" t="s">
        <v>59</v>
      </c>
      <c r="E25566">
        <v>1</v>
      </c>
      <c r="F25566" t="str">
        <f>TEXT(Table_pizza_sales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f t="shared" si="399"/>
        <v>0.33333333333333331</v>
      </c>
      <c r="C25567">
        <v>11243</v>
      </c>
      <c r="D25567" t="s">
        <v>90</v>
      </c>
      <c r="E25567">
        <v>1</v>
      </c>
      <c r="F25567" t="str">
        <f>TEXT(Table_pizza_sales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f t="shared" si="399"/>
        <v>0.33333333333333331</v>
      </c>
      <c r="C25568">
        <v>11243</v>
      </c>
      <c r="D25568" t="s">
        <v>36</v>
      </c>
      <c r="E25568">
        <v>1</v>
      </c>
      <c r="F25568" t="str">
        <f>TEXT(Table_pizza_sales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f t="shared" si="399"/>
        <v>0.33333333333333331</v>
      </c>
      <c r="C25569">
        <v>11243</v>
      </c>
      <c r="D25569" t="s">
        <v>145</v>
      </c>
      <c r="E25569">
        <v>1</v>
      </c>
      <c r="F25569" t="str">
        <f>TEXT(Table_pizza_sales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f t="shared" si="399"/>
        <v>0.25</v>
      </c>
      <c r="C25570">
        <v>11244</v>
      </c>
      <c r="D25570" t="s">
        <v>51</v>
      </c>
      <c r="E25570">
        <v>1</v>
      </c>
      <c r="F25570" t="str">
        <f>TEXT(Table_pizza_sales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f t="shared" si="399"/>
        <v>0.25</v>
      </c>
      <c r="C25571">
        <v>11244</v>
      </c>
      <c r="D25571" t="s">
        <v>112</v>
      </c>
      <c r="E25571">
        <v>1</v>
      </c>
      <c r="F25571" t="str">
        <f>TEXT(Table_pizza_sales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f t="shared" si="399"/>
        <v>0.25</v>
      </c>
      <c r="C25572">
        <v>11244</v>
      </c>
      <c r="D25572" t="s">
        <v>149</v>
      </c>
      <c r="E25572">
        <v>1</v>
      </c>
      <c r="F25572" t="str">
        <f>TEXT(Table_pizza_sales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f t="shared" si="399"/>
        <v>0.25</v>
      </c>
      <c r="C25573">
        <v>11244</v>
      </c>
      <c r="D25573" t="s">
        <v>150</v>
      </c>
      <c r="E25573">
        <v>1</v>
      </c>
      <c r="F25573" t="str">
        <f>TEXT(Table_pizza_sales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f t="shared" si="399"/>
        <v>0.33333333333333331</v>
      </c>
      <c r="C25574">
        <v>11245</v>
      </c>
      <c r="D25574" t="s">
        <v>132</v>
      </c>
      <c r="E25574">
        <v>2</v>
      </c>
      <c r="F25574" t="str">
        <f>TEXT(Table_pizza_sales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f t="shared" si="399"/>
        <v>0.33333333333333331</v>
      </c>
      <c r="C25575">
        <v>11245</v>
      </c>
      <c r="D25575" t="s">
        <v>161</v>
      </c>
      <c r="E25575">
        <v>1</v>
      </c>
      <c r="F25575" t="str">
        <f>TEXT(Table_pizza_sales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f t="shared" si="399"/>
        <v>0.33333333333333331</v>
      </c>
      <c r="C25576">
        <v>11245</v>
      </c>
      <c r="D25576" t="s">
        <v>59</v>
      </c>
      <c r="E25576">
        <v>1</v>
      </c>
      <c r="F25576" t="str">
        <f>TEXT(Table_pizza_sales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f t="shared" si="399"/>
        <v>0.5</v>
      </c>
      <c r="C25577">
        <v>11246</v>
      </c>
      <c r="D25577" t="s">
        <v>132</v>
      </c>
      <c r="E25577">
        <v>1</v>
      </c>
      <c r="F25577" t="str">
        <f>TEXT(Table_pizza_sales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f t="shared" si="399"/>
        <v>0.5</v>
      </c>
      <c r="C25578">
        <v>11246</v>
      </c>
      <c r="D25578" t="s">
        <v>32</v>
      </c>
      <c r="E25578">
        <v>1</v>
      </c>
      <c r="F25578" t="str">
        <f>TEXT(Table_pizza_sales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f t="shared" si="399"/>
        <v>1</v>
      </c>
      <c r="C25579">
        <v>11247</v>
      </c>
      <c r="D25579" t="s">
        <v>149</v>
      </c>
      <c r="E25579">
        <v>1</v>
      </c>
      <c r="F25579" t="str">
        <f>TEXT(Table_pizza_sales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f t="shared" si="399"/>
        <v>1</v>
      </c>
      <c r="C25580">
        <v>11248</v>
      </c>
      <c r="D25580" t="s">
        <v>137</v>
      </c>
      <c r="E25580">
        <v>1</v>
      </c>
      <c r="F25580" t="str">
        <f>TEXT(Table_pizza_sales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f t="shared" si="399"/>
        <v>0.5</v>
      </c>
      <c r="C25581">
        <v>11249</v>
      </c>
      <c r="D25581" t="s">
        <v>123</v>
      </c>
      <c r="E25581">
        <v>1</v>
      </c>
      <c r="F25581" t="str">
        <f>TEXT(Table_pizza_sales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f t="shared" si="399"/>
        <v>0.5</v>
      </c>
      <c r="C25582">
        <v>11249</v>
      </c>
      <c r="D25582" t="s">
        <v>140</v>
      </c>
      <c r="E25582">
        <v>1</v>
      </c>
      <c r="F25582" t="str">
        <f>TEXT(Table_pizza_sales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f t="shared" si="399"/>
        <v>0.5</v>
      </c>
      <c r="C25583">
        <v>11250</v>
      </c>
      <c r="D25583" t="s">
        <v>76</v>
      </c>
      <c r="E25583">
        <v>1</v>
      </c>
      <c r="F25583" t="str">
        <f>TEXT(Table_pizza_sales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f t="shared" si="399"/>
        <v>0.5</v>
      </c>
      <c r="C25584">
        <v>11250</v>
      </c>
      <c r="D25584" t="s">
        <v>68</v>
      </c>
      <c r="E25584">
        <v>1</v>
      </c>
      <c r="F25584" t="str">
        <f>TEXT(Table_pizza_sales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f t="shared" si="399"/>
        <v>0.33333333333333331</v>
      </c>
      <c r="C25585">
        <v>11251</v>
      </c>
      <c r="D25585" t="s">
        <v>40</v>
      </c>
      <c r="E25585">
        <v>1</v>
      </c>
      <c r="F25585" t="str">
        <f>TEXT(Table_pizza_sales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f t="shared" si="399"/>
        <v>0.33333333333333331</v>
      </c>
      <c r="C25586">
        <v>11251</v>
      </c>
      <c r="D25586" t="s">
        <v>68</v>
      </c>
      <c r="E25586">
        <v>1</v>
      </c>
      <c r="F25586" t="str">
        <f>TEXT(Table_pizza_sales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f t="shared" si="399"/>
        <v>0.33333333333333331</v>
      </c>
      <c r="C25587">
        <v>11251</v>
      </c>
      <c r="D25587" t="s">
        <v>143</v>
      </c>
      <c r="E25587">
        <v>1</v>
      </c>
      <c r="F25587" t="str">
        <f>TEXT(Table_pizza_sales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f t="shared" si="399"/>
        <v>0.25</v>
      </c>
      <c r="C25588">
        <v>11252</v>
      </c>
      <c r="D25588" t="s">
        <v>84</v>
      </c>
      <c r="E25588">
        <v>1</v>
      </c>
      <c r="F25588" t="str">
        <f>TEXT(Table_pizza_sales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f t="shared" si="399"/>
        <v>0.25</v>
      </c>
      <c r="C25589">
        <v>11252</v>
      </c>
      <c r="D25589" t="s">
        <v>158</v>
      </c>
      <c r="E25589">
        <v>1</v>
      </c>
      <c r="F25589" t="str">
        <f>TEXT(Table_pizza_sales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f t="shared" si="399"/>
        <v>0.25</v>
      </c>
      <c r="C25590">
        <v>11252</v>
      </c>
      <c r="D25590" t="s">
        <v>151</v>
      </c>
      <c r="E25590">
        <v>1</v>
      </c>
      <c r="F25590" t="str">
        <f>TEXT(Table_pizza_sales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f t="shared" si="399"/>
        <v>0.25</v>
      </c>
      <c r="C25591">
        <v>11252</v>
      </c>
      <c r="D25591" t="s">
        <v>122</v>
      </c>
      <c r="E25591">
        <v>1</v>
      </c>
      <c r="F25591" t="str">
        <f>TEXT(Table_pizza_sales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f t="shared" si="399"/>
        <v>0.5</v>
      </c>
      <c r="C25592">
        <v>11253</v>
      </c>
      <c r="D25592" t="s">
        <v>37</v>
      </c>
      <c r="E25592">
        <v>1</v>
      </c>
      <c r="F25592" t="str">
        <f>TEXT(Table_pizza_sales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f t="shared" si="399"/>
        <v>0.5</v>
      </c>
      <c r="C25593">
        <v>11253</v>
      </c>
      <c r="D25593" t="s">
        <v>162</v>
      </c>
      <c r="E25593">
        <v>1</v>
      </c>
      <c r="F25593" t="str">
        <f>TEXT(Table_pizza_sales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f t="shared" si="399"/>
        <v>0.5</v>
      </c>
      <c r="C25594">
        <v>11254</v>
      </c>
      <c r="D25594" t="s">
        <v>145</v>
      </c>
      <c r="E25594">
        <v>1</v>
      </c>
      <c r="F25594" t="str">
        <f>TEXT(Table_pizza_sales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f t="shared" si="399"/>
        <v>0.5</v>
      </c>
      <c r="C25595">
        <v>11254</v>
      </c>
      <c r="D25595" t="s">
        <v>170</v>
      </c>
      <c r="E25595">
        <v>1</v>
      </c>
      <c r="F25595" t="str">
        <f>TEXT(Table_pizza_sales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f t="shared" si="399"/>
        <v>0.5</v>
      </c>
      <c r="C25596">
        <v>11255</v>
      </c>
      <c r="D25596" t="s">
        <v>142</v>
      </c>
      <c r="E25596">
        <v>1</v>
      </c>
      <c r="F25596" t="str">
        <f>TEXT(Table_pizza_sales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f t="shared" si="399"/>
        <v>0.5</v>
      </c>
      <c r="C25597">
        <v>11255</v>
      </c>
      <c r="D25597" t="s">
        <v>129</v>
      </c>
      <c r="E25597">
        <v>1</v>
      </c>
      <c r="F25597" t="str">
        <f>TEXT(Table_pizza_sales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f t="shared" si="399"/>
        <v>1</v>
      </c>
      <c r="C25598">
        <v>11256</v>
      </c>
      <c r="D25598" t="s">
        <v>153</v>
      </c>
      <c r="E25598">
        <v>1</v>
      </c>
      <c r="F25598" t="str">
        <f>TEXT(Table_pizza_sales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f t="shared" si="399"/>
        <v>0.25</v>
      </c>
      <c r="C25599">
        <v>11257</v>
      </c>
      <c r="D25599" t="s">
        <v>134</v>
      </c>
      <c r="E25599">
        <v>1</v>
      </c>
      <c r="F25599" t="str">
        <f>TEXT(Table_pizza_sales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f t="shared" si="399"/>
        <v>0.25</v>
      </c>
      <c r="C25600">
        <v>11257</v>
      </c>
      <c r="D25600" t="s">
        <v>57</v>
      </c>
      <c r="E25600">
        <v>1</v>
      </c>
      <c r="F25600" t="str">
        <f>TEXT(Table_pizza_sales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f t="shared" si="399"/>
        <v>0.25</v>
      </c>
      <c r="C25601">
        <v>11257</v>
      </c>
      <c r="D25601" t="s">
        <v>145</v>
      </c>
      <c r="E25601">
        <v>1</v>
      </c>
      <c r="F25601" t="str">
        <f>TEXT(Table_pizza_sales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f t="shared" ref="B25602:B25665" si="400">1/COUNTIF(C:C,C25602)</f>
        <v>0.25</v>
      </c>
      <c r="C25602">
        <v>11257</v>
      </c>
      <c r="D25602" t="s">
        <v>150</v>
      </c>
      <c r="E25602">
        <v>1</v>
      </c>
      <c r="F25602" t="str">
        <f>TEXT(Table_pizza_sales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f t="shared" si="400"/>
        <v>1</v>
      </c>
      <c r="C25603">
        <v>11258</v>
      </c>
      <c r="D25603" t="s">
        <v>12</v>
      </c>
      <c r="E25603">
        <v>1</v>
      </c>
      <c r="F25603" t="str">
        <f>TEXT(Table_pizza_sales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f t="shared" si="400"/>
        <v>0.5</v>
      </c>
      <c r="C25604">
        <v>11259</v>
      </c>
      <c r="D25604" t="s">
        <v>17</v>
      </c>
      <c r="E25604">
        <v>1</v>
      </c>
      <c r="F25604" t="str">
        <f>TEXT(Table_pizza_sales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f t="shared" si="400"/>
        <v>0.5</v>
      </c>
      <c r="C25605">
        <v>11259</v>
      </c>
      <c r="D25605" t="s">
        <v>20</v>
      </c>
      <c r="E25605">
        <v>1</v>
      </c>
      <c r="F25605" t="str">
        <f>TEXT(Table_pizza_sales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f t="shared" si="400"/>
        <v>1</v>
      </c>
      <c r="C25606">
        <v>11260</v>
      </c>
      <c r="D25606" t="s">
        <v>87</v>
      </c>
      <c r="E25606">
        <v>1</v>
      </c>
      <c r="F25606" t="str">
        <f>TEXT(Table_pizza_sales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f t="shared" si="400"/>
        <v>0.25</v>
      </c>
      <c r="C25607">
        <v>11261</v>
      </c>
      <c r="D25607" t="s">
        <v>84</v>
      </c>
      <c r="E25607">
        <v>1</v>
      </c>
      <c r="F25607" t="str">
        <f>TEXT(Table_pizza_sales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f t="shared" si="400"/>
        <v>0.25</v>
      </c>
      <c r="C25608">
        <v>11261</v>
      </c>
      <c r="D25608" t="s">
        <v>90</v>
      </c>
      <c r="E25608">
        <v>1</v>
      </c>
      <c r="F25608" t="str">
        <f>TEXT(Table_pizza_sales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f t="shared" si="400"/>
        <v>0.25</v>
      </c>
      <c r="C25609">
        <v>11261</v>
      </c>
      <c r="D25609" t="s">
        <v>51</v>
      </c>
      <c r="E25609">
        <v>1</v>
      </c>
      <c r="F25609" t="str">
        <f>TEXT(Table_pizza_sales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f t="shared" si="400"/>
        <v>0.25</v>
      </c>
      <c r="C25610">
        <v>11261</v>
      </c>
      <c r="D25610" t="s">
        <v>62</v>
      </c>
      <c r="E25610">
        <v>1</v>
      </c>
      <c r="F25610" t="str">
        <f>TEXT(Table_pizza_sales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f t="shared" si="400"/>
        <v>1</v>
      </c>
      <c r="C25611">
        <v>11262</v>
      </c>
      <c r="D25611" t="s">
        <v>65</v>
      </c>
      <c r="E25611">
        <v>2</v>
      </c>
      <c r="F25611" t="str">
        <f>TEXT(Table_pizza_sales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f t="shared" si="400"/>
        <v>1</v>
      </c>
      <c r="C25612">
        <v>11263</v>
      </c>
      <c r="D25612" t="s">
        <v>109</v>
      </c>
      <c r="E25612">
        <v>1</v>
      </c>
      <c r="F25612" t="str">
        <f>TEXT(Table_pizza_sales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f t="shared" si="400"/>
        <v>0.5</v>
      </c>
      <c r="C25613">
        <v>11264</v>
      </c>
      <c r="D25613" t="s">
        <v>116</v>
      </c>
      <c r="E25613">
        <v>1</v>
      </c>
      <c r="F25613" t="str">
        <f>TEXT(Table_pizza_sales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f t="shared" si="400"/>
        <v>0.5</v>
      </c>
      <c r="C25614">
        <v>11264</v>
      </c>
      <c r="D25614" t="s">
        <v>152</v>
      </c>
      <c r="E25614">
        <v>1</v>
      </c>
      <c r="F25614" t="str">
        <f>TEXT(Table_pizza_sales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f t="shared" si="400"/>
        <v>0.25</v>
      </c>
      <c r="C25615">
        <v>11265</v>
      </c>
      <c r="D25615" t="s">
        <v>84</v>
      </c>
      <c r="E25615">
        <v>1</v>
      </c>
      <c r="F25615" t="str">
        <f>TEXT(Table_pizza_sales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f t="shared" si="400"/>
        <v>0.25</v>
      </c>
      <c r="C25616">
        <v>11265</v>
      </c>
      <c r="D25616" t="s">
        <v>173</v>
      </c>
      <c r="E25616">
        <v>1</v>
      </c>
      <c r="F25616" t="str">
        <f>TEXT(Table_pizza_sales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f t="shared" si="400"/>
        <v>0.25</v>
      </c>
      <c r="C25617">
        <v>11265</v>
      </c>
      <c r="D25617" t="s">
        <v>36</v>
      </c>
      <c r="E25617">
        <v>1</v>
      </c>
      <c r="F25617" t="str">
        <f>TEXT(Table_pizza_sales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f t="shared" si="400"/>
        <v>0.25</v>
      </c>
      <c r="C25618">
        <v>11265</v>
      </c>
      <c r="D25618" t="s">
        <v>126</v>
      </c>
      <c r="E25618">
        <v>1</v>
      </c>
      <c r="F25618" t="str">
        <f>TEXT(Table_pizza_sales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f t="shared" si="400"/>
        <v>0.25</v>
      </c>
      <c r="C25619">
        <v>11266</v>
      </c>
      <c r="D25619" t="s">
        <v>72</v>
      </c>
      <c r="E25619">
        <v>1</v>
      </c>
      <c r="F25619" t="str">
        <f>TEXT(Table_pizza_sales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f t="shared" si="400"/>
        <v>0.25</v>
      </c>
      <c r="C25620">
        <v>11266</v>
      </c>
      <c r="D25620" t="s">
        <v>96</v>
      </c>
      <c r="E25620">
        <v>1</v>
      </c>
      <c r="F25620" t="str">
        <f>TEXT(Table_pizza_sales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f t="shared" si="400"/>
        <v>0.25</v>
      </c>
      <c r="C25621">
        <v>11266</v>
      </c>
      <c r="D25621" t="s">
        <v>138</v>
      </c>
      <c r="E25621">
        <v>1</v>
      </c>
      <c r="F25621" t="str">
        <f>TEXT(Table_pizza_sales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f t="shared" si="400"/>
        <v>0.25</v>
      </c>
      <c r="C25622">
        <v>11266</v>
      </c>
      <c r="D25622" t="s">
        <v>143</v>
      </c>
      <c r="E25622">
        <v>1</v>
      </c>
      <c r="F25622" t="str">
        <f>TEXT(Table_pizza_sales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f t="shared" si="400"/>
        <v>1</v>
      </c>
      <c r="C25623">
        <v>11267</v>
      </c>
      <c r="D25623" t="s">
        <v>69</v>
      </c>
      <c r="E25623">
        <v>1</v>
      </c>
      <c r="F25623" t="str">
        <f>TEXT(Table_pizza_sales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f t="shared" si="400"/>
        <v>1</v>
      </c>
      <c r="C25624">
        <v>11268</v>
      </c>
      <c r="D25624" t="s">
        <v>44</v>
      </c>
      <c r="E25624">
        <v>1</v>
      </c>
      <c r="F25624" t="str">
        <f>TEXT(Table_pizza_sales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f t="shared" si="400"/>
        <v>0.33333333333333331</v>
      </c>
      <c r="C25625">
        <v>11269</v>
      </c>
      <c r="D25625" t="s">
        <v>54</v>
      </c>
      <c r="E25625">
        <v>1</v>
      </c>
      <c r="F25625" t="str">
        <f>TEXT(Table_pizza_sales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f t="shared" si="400"/>
        <v>0.33333333333333331</v>
      </c>
      <c r="C25626">
        <v>11269</v>
      </c>
      <c r="D25626" t="s">
        <v>163</v>
      </c>
      <c r="E25626">
        <v>1</v>
      </c>
      <c r="F25626" t="str">
        <f>TEXT(Table_pizza_sales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f t="shared" si="400"/>
        <v>0.33333333333333331</v>
      </c>
      <c r="C25627">
        <v>11269</v>
      </c>
      <c r="D25627" t="s">
        <v>77</v>
      </c>
      <c r="E25627">
        <v>1</v>
      </c>
      <c r="F25627" t="str">
        <f>TEXT(Table_pizza_sales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f t="shared" si="400"/>
        <v>0.33333333333333331</v>
      </c>
      <c r="C25628">
        <v>11270</v>
      </c>
      <c r="D25628" t="s">
        <v>50</v>
      </c>
      <c r="E25628">
        <v>1</v>
      </c>
      <c r="F25628" t="str">
        <f>TEXT(Table_pizza_sales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f t="shared" si="400"/>
        <v>0.33333333333333331</v>
      </c>
      <c r="C25629">
        <v>11270</v>
      </c>
      <c r="D25629" t="s">
        <v>126</v>
      </c>
      <c r="E25629">
        <v>1</v>
      </c>
      <c r="F25629" t="str">
        <f>TEXT(Table_pizza_sales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f t="shared" si="400"/>
        <v>0.33333333333333331</v>
      </c>
      <c r="C25630">
        <v>11270</v>
      </c>
      <c r="D25630" t="s">
        <v>59</v>
      </c>
      <c r="E25630">
        <v>1</v>
      </c>
      <c r="F25630" t="str">
        <f>TEXT(Table_pizza_sales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f t="shared" si="400"/>
        <v>1</v>
      </c>
      <c r="C25631">
        <v>11271</v>
      </c>
      <c r="D25631" t="s">
        <v>135</v>
      </c>
      <c r="E25631">
        <v>1</v>
      </c>
      <c r="F25631" t="str">
        <f>TEXT(Table_pizza_sales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f t="shared" si="400"/>
        <v>1</v>
      </c>
      <c r="C25632">
        <v>11272</v>
      </c>
      <c r="D25632" t="s">
        <v>123</v>
      </c>
      <c r="E25632">
        <v>1</v>
      </c>
      <c r="F25632" t="str">
        <f>TEXT(Table_pizza_sales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f t="shared" si="400"/>
        <v>1</v>
      </c>
      <c r="C25633">
        <v>11273</v>
      </c>
      <c r="D25633" t="s">
        <v>151</v>
      </c>
      <c r="E25633">
        <v>1</v>
      </c>
      <c r="F25633" t="str">
        <f>TEXT(Table_pizza_sales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f t="shared" si="400"/>
        <v>1</v>
      </c>
      <c r="C25634">
        <v>11274</v>
      </c>
      <c r="D25634" t="s">
        <v>87</v>
      </c>
      <c r="E25634">
        <v>1</v>
      </c>
      <c r="F25634" t="str">
        <f>TEXT(Table_pizza_sales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f t="shared" si="400"/>
        <v>1</v>
      </c>
      <c r="C25635">
        <v>11275</v>
      </c>
      <c r="D25635" t="s">
        <v>68</v>
      </c>
      <c r="E25635">
        <v>1</v>
      </c>
      <c r="F25635" t="str">
        <f>TEXT(Table_pizza_sales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f t="shared" si="400"/>
        <v>0.33333333333333331</v>
      </c>
      <c r="C25636">
        <v>11276</v>
      </c>
      <c r="D25636" t="s">
        <v>129</v>
      </c>
      <c r="E25636">
        <v>1</v>
      </c>
      <c r="F25636" t="str">
        <f>TEXT(Table_pizza_sales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f t="shared" si="400"/>
        <v>0.33333333333333331</v>
      </c>
      <c r="C25637">
        <v>11276</v>
      </c>
      <c r="D25637" t="s">
        <v>126</v>
      </c>
      <c r="E25637">
        <v>1</v>
      </c>
      <c r="F25637" t="str">
        <f>TEXT(Table_pizza_sales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f t="shared" si="400"/>
        <v>0.33333333333333331</v>
      </c>
      <c r="C25638">
        <v>11276</v>
      </c>
      <c r="D25638" t="s">
        <v>113</v>
      </c>
      <c r="E25638">
        <v>1</v>
      </c>
      <c r="F25638" t="str">
        <f>TEXT(Table_pizza_sales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f t="shared" si="400"/>
        <v>0.5</v>
      </c>
      <c r="C25639">
        <v>11277</v>
      </c>
      <c r="D25639" t="s">
        <v>36</v>
      </c>
      <c r="E25639">
        <v>1</v>
      </c>
      <c r="F25639" t="str">
        <f>TEXT(Table_pizza_sales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f t="shared" si="400"/>
        <v>0.5</v>
      </c>
      <c r="C25640">
        <v>11277</v>
      </c>
      <c r="D25640" t="s">
        <v>119</v>
      </c>
      <c r="E25640">
        <v>1</v>
      </c>
      <c r="F25640" t="str">
        <f>TEXT(Table_pizza_sales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f t="shared" si="400"/>
        <v>1</v>
      </c>
      <c r="C25641">
        <v>11278</v>
      </c>
      <c r="D25641" t="s">
        <v>109</v>
      </c>
      <c r="E25641">
        <v>1</v>
      </c>
      <c r="F25641" t="str">
        <f>TEXT(Table_pizza_sales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f t="shared" si="400"/>
        <v>1</v>
      </c>
      <c r="C25642">
        <v>11279</v>
      </c>
      <c r="D25642" t="s">
        <v>159</v>
      </c>
      <c r="E25642">
        <v>1</v>
      </c>
      <c r="F25642" t="str">
        <f>TEXT(Table_pizza_sales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f t="shared" si="400"/>
        <v>0.33333333333333331</v>
      </c>
      <c r="C25643">
        <v>11280</v>
      </c>
      <c r="D25643" t="s">
        <v>84</v>
      </c>
      <c r="E25643">
        <v>1</v>
      </c>
      <c r="F25643" t="str">
        <f>TEXT(Table_pizza_sales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f t="shared" si="400"/>
        <v>0.33333333333333331</v>
      </c>
      <c r="C25644">
        <v>11280</v>
      </c>
      <c r="D25644" t="s">
        <v>12</v>
      </c>
      <c r="E25644">
        <v>1</v>
      </c>
      <c r="F25644" t="str">
        <f>TEXT(Table_pizza_sales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f t="shared" si="400"/>
        <v>0.33333333333333331</v>
      </c>
      <c r="C25645">
        <v>11280</v>
      </c>
      <c r="D25645" t="s">
        <v>160</v>
      </c>
      <c r="E25645">
        <v>1</v>
      </c>
      <c r="F25645" t="str">
        <f>TEXT(Table_pizza_sales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f t="shared" si="400"/>
        <v>0.33333333333333331</v>
      </c>
      <c r="C25646">
        <v>11281</v>
      </c>
      <c r="D25646" t="s">
        <v>29</v>
      </c>
      <c r="E25646">
        <v>1</v>
      </c>
      <c r="F25646" t="str">
        <f>TEXT(Table_pizza_sales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f t="shared" si="400"/>
        <v>0.33333333333333331</v>
      </c>
      <c r="C25647">
        <v>11281</v>
      </c>
      <c r="D25647" t="s">
        <v>133</v>
      </c>
      <c r="E25647">
        <v>1</v>
      </c>
      <c r="F25647" t="str">
        <f>TEXT(Table_pizza_sales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f t="shared" si="400"/>
        <v>0.33333333333333331</v>
      </c>
      <c r="C25648">
        <v>11281</v>
      </c>
      <c r="D25648" t="s">
        <v>136</v>
      </c>
      <c r="E25648">
        <v>1</v>
      </c>
      <c r="F25648" t="str">
        <f>TEXT(Table_pizza_sales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f t="shared" si="400"/>
        <v>1</v>
      </c>
      <c r="C25649">
        <v>11282</v>
      </c>
      <c r="D25649" t="s">
        <v>25</v>
      </c>
      <c r="E25649">
        <v>1</v>
      </c>
      <c r="F25649" t="str">
        <f>TEXT(Table_pizza_sales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f t="shared" si="400"/>
        <v>1</v>
      </c>
      <c r="C25650">
        <v>11283</v>
      </c>
      <c r="D25650" t="s">
        <v>76</v>
      </c>
      <c r="E25650">
        <v>1</v>
      </c>
      <c r="F25650" t="str">
        <f>TEXT(Table_pizza_sales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f t="shared" si="400"/>
        <v>0.5</v>
      </c>
      <c r="C25651">
        <v>11284</v>
      </c>
      <c r="D25651" t="s">
        <v>87</v>
      </c>
      <c r="E25651">
        <v>2</v>
      </c>
      <c r="F25651" t="str">
        <f>TEXT(Table_pizza_sales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f t="shared" si="400"/>
        <v>0.5</v>
      </c>
      <c r="C25652">
        <v>11284</v>
      </c>
      <c r="D25652" t="s">
        <v>69</v>
      </c>
      <c r="E25652">
        <v>1</v>
      </c>
      <c r="F25652" t="str">
        <f>TEXT(Table_pizza_sales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f t="shared" si="400"/>
        <v>0.33333333333333331</v>
      </c>
      <c r="C25653">
        <v>11285</v>
      </c>
      <c r="D25653" t="s">
        <v>165</v>
      </c>
      <c r="E25653">
        <v>1</v>
      </c>
      <c r="F25653" t="str">
        <f>TEXT(Table_pizza_sales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f t="shared" si="400"/>
        <v>0.33333333333333331</v>
      </c>
      <c r="C25654">
        <v>11285</v>
      </c>
      <c r="D25654" t="s">
        <v>148</v>
      </c>
      <c r="E25654">
        <v>1</v>
      </c>
      <c r="F25654" t="str">
        <f>TEXT(Table_pizza_sales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f t="shared" si="400"/>
        <v>0.33333333333333331</v>
      </c>
      <c r="C25655">
        <v>11285</v>
      </c>
      <c r="D25655" t="s">
        <v>77</v>
      </c>
      <c r="E25655">
        <v>1</v>
      </c>
      <c r="F25655" t="str">
        <f>TEXT(Table_pizza_sales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f t="shared" si="400"/>
        <v>1</v>
      </c>
      <c r="C25656">
        <v>11286</v>
      </c>
      <c r="D25656" t="s">
        <v>145</v>
      </c>
      <c r="E25656">
        <v>1</v>
      </c>
      <c r="F25656" t="str">
        <f>TEXT(Table_pizza_sales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f t="shared" si="400"/>
        <v>1</v>
      </c>
      <c r="C25657">
        <v>11287</v>
      </c>
      <c r="D25657" t="s">
        <v>36</v>
      </c>
      <c r="E25657">
        <v>1</v>
      </c>
      <c r="F25657" t="str">
        <f>TEXT(Table_pizza_sales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f t="shared" si="400"/>
        <v>0.5</v>
      </c>
      <c r="C25658">
        <v>11288</v>
      </c>
      <c r="D25658" t="s">
        <v>99</v>
      </c>
      <c r="E25658">
        <v>1</v>
      </c>
      <c r="F25658" t="str">
        <f>TEXT(Table_pizza_sales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f t="shared" si="400"/>
        <v>0.5</v>
      </c>
      <c r="C25659">
        <v>11288</v>
      </c>
      <c r="D25659" t="s">
        <v>135</v>
      </c>
      <c r="E25659">
        <v>1</v>
      </c>
      <c r="F25659" t="str">
        <f>TEXT(Table_pizza_sales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f t="shared" si="400"/>
        <v>0.5</v>
      </c>
      <c r="C25660">
        <v>11289</v>
      </c>
      <c r="D25660" t="s">
        <v>173</v>
      </c>
      <c r="E25660">
        <v>1</v>
      </c>
      <c r="F25660" t="str">
        <f>TEXT(Table_pizza_sales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f t="shared" si="400"/>
        <v>0.5</v>
      </c>
      <c r="C25661">
        <v>11289</v>
      </c>
      <c r="D25661" t="s">
        <v>32</v>
      </c>
      <c r="E25661">
        <v>1</v>
      </c>
      <c r="F25661" t="str">
        <f>TEXT(Table_pizza_sales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f t="shared" si="400"/>
        <v>0.5</v>
      </c>
      <c r="C25662">
        <v>11290</v>
      </c>
      <c r="D25662" t="s">
        <v>84</v>
      </c>
      <c r="E25662">
        <v>1</v>
      </c>
      <c r="F25662" t="str">
        <f>TEXT(Table_pizza_sales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f t="shared" si="400"/>
        <v>0.5</v>
      </c>
      <c r="C25663">
        <v>11290</v>
      </c>
      <c r="D25663" t="s">
        <v>133</v>
      </c>
      <c r="E25663">
        <v>1</v>
      </c>
      <c r="F25663" t="str">
        <f>TEXT(Table_pizza_sales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f t="shared" si="400"/>
        <v>0.25</v>
      </c>
      <c r="C25664">
        <v>11291</v>
      </c>
      <c r="D25664" t="s">
        <v>139</v>
      </c>
      <c r="E25664">
        <v>1</v>
      </c>
      <c r="F25664" t="str">
        <f>TEXT(Table_pizza_sales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f t="shared" si="400"/>
        <v>0.25</v>
      </c>
      <c r="C25665">
        <v>11291</v>
      </c>
      <c r="D25665" t="s">
        <v>132</v>
      </c>
      <c r="E25665">
        <v>1</v>
      </c>
      <c r="F25665" t="str">
        <f>TEXT(Table_pizza_sales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f t="shared" ref="B25666:B25729" si="401">1/COUNTIF(C:C,C25666)</f>
        <v>0.25</v>
      </c>
      <c r="C25666">
        <v>11291</v>
      </c>
      <c r="D25666" t="s">
        <v>77</v>
      </c>
      <c r="E25666">
        <v>1</v>
      </c>
      <c r="F25666" t="str">
        <f>TEXT(Table_pizza_sales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f t="shared" si="401"/>
        <v>0.25</v>
      </c>
      <c r="C25667">
        <v>11291</v>
      </c>
      <c r="D25667" t="s">
        <v>69</v>
      </c>
      <c r="E25667">
        <v>1</v>
      </c>
      <c r="F25667" t="str">
        <f>TEXT(Table_pizza_sales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f t="shared" si="401"/>
        <v>0.5</v>
      </c>
      <c r="C25668">
        <v>11292</v>
      </c>
      <c r="D25668" t="s">
        <v>161</v>
      </c>
      <c r="E25668">
        <v>1</v>
      </c>
      <c r="F25668" t="str">
        <f>TEXT(Table_pizza_sales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f t="shared" si="401"/>
        <v>0.5</v>
      </c>
      <c r="C25669">
        <v>11292</v>
      </c>
      <c r="D25669" t="s">
        <v>32</v>
      </c>
      <c r="E25669">
        <v>1</v>
      </c>
      <c r="F25669" t="str">
        <f>TEXT(Table_pizza_sales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f t="shared" si="401"/>
        <v>0.5</v>
      </c>
      <c r="C25670">
        <v>11293</v>
      </c>
      <c r="D25670" t="s">
        <v>20</v>
      </c>
      <c r="E25670">
        <v>1</v>
      </c>
      <c r="F25670" t="str">
        <f>TEXT(Table_pizza_sales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f t="shared" si="401"/>
        <v>0.5</v>
      </c>
      <c r="C25671">
        <v>11293</v>
      </c>
      <c r="D25671" t="s">
        <v>126</v>
      </c>
      <c r="E25671">
        <v>1</v>
      </c>
      <c r="F25671" t="str">
        <f>TEXT(Table_pizza_sales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f t="shared" si="401"/>
        <v>0.5</v>
      </c>
      <c r="C25672">
        <v>11294</v>
      </c>
      <c r="D25672" t="s">
        <v>128</v>
      </c>
      <c r="E25672">
        <v>1</v>
      </c>
      <c r="F25672" t="str">
        <f>TEXT(Table_pizza_sales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f t="shared" si="401"/>
        <v>0.5</v>
      </c>
      <c r="C25673">
        <v>11294</v>
      </c>
      <c r="D25673" t="s">
        <v>106</v>
      </c>
      <c r="E25673">
        <v>1</v>
      </c>
      <c r="F25673" t="str">
        <f>TEXT(Table_pizza_sales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f t="shared" si="401"/>
        <v>0.16666666666666666</v>
      </c>
      <c r="C25674">
        <v>11295</v>
      </c>
      <c r="D25674" t="s">
        <v>96</v>
      </c>
      <c r="E25674">
        <v>1</v>
      </c>
      <c r="F25674" t="str">
        <f>TEXT(Table_pizza_sales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f t="shared" si="401"/>
        <v>0.16666666666666666</v>
      </c>
      <c r="C25675">
        <v>11295</v>
      </c>
      <c r="D25675" t="s">
        <v>156</v>
      </c>
      <c r="E25675">
        <v>1</v>
      </c>
      <c r="F25675" t="str">
        <f>TEXT(Table_pizza_sales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f t="shared" si="401"/>
        <v>0.16666666666666666</v>
      </c>
      <c r="C25676">
        <v>11295</v>
      </c>
      <c r="D25676" t="s">
        <v>20</v>
      </c>
      <c r="E25676">
        <v>1</v>
      </c>
      <c r="F25676" t="str">
        <f>TEXT(Table_pizza_sales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f t="shared" si="401"/>
        <v>0.16666666666666666</v>
      </c>
      <c r="C25677">
        <v>11295</v>
      </c>
      <c r="D25677" t="s">
        <v>99</v>
      </c>
      <c r="E25677">
        <v>2</v>
      </c>
      <c r="F25677" t="str">
        <f>TEXT(Table_pizza_sales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f t="shared" si="401"/>
        <v>0.16666666666666666</v>
      </c>
      <c r="C25678">
        <v>11295</v>
      </c>
      <c r="D25678" t="s">
        <v>112</v>
      </c>
      <c r="E25678">
        <v>1</v>
      </c>
      <c r="F25678" t="str">
        <f>TEXT(Table_pizza_sales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f t="shared" si="401"/>
        <v>0.16666666666666666</v>
      </c>
      <c r="C25679">
        <v>11295</v>
      </c>
      <c r="D25679" t="s">
        <v>150</v>
      </c>
      <c r="E25679">
        <v>1</v>
      </c>
      <c r="F25679" t="str">
        <f>TEXT(Table_pizza_sales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f t="shared" si="401"/>
        <v>0.33333333333333331</v>
      </c>
      <c r="C25680">
        <v>11296</v>
      </c>
      <c r="D25680" t="s">
        <v>165</v>
      </c>
      <c r="E25680">
        <v>1</v>
      </c>
      <c r="F25680" t="str">
        <f>TEXT(Table_pizza_sales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f t="shared" si="401"/>
        <v>0.33333333333333331</v>
      </c>
      <c r="C25681">
        <v>11296</v>
      </c>
      <c r="D25681" t="s">
        <v>51</v>
      </c>
      <c r="E25681">
        <v>1</v>
      </c>
      <c r="F25681" t="str">
        <f>TEXT(Table_pizza_sales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f t="shared" si="401"/>
        <v>0.33333333333333331</v>
      </c>
      <c r="C25682">
        <v>11296</v>
      </c>
      <c r="D25682" t="s">
        <v>157</v>
      </c>
      <c r="E25682">
        <v>1</v>
      </c>
      <c r="F25682" t="str">
        <f>TEXT(Table_pizza_sales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f t="shared" si="401"/>
        <v>1</v>
      </c>
      <c r="C25683">
        <v>11297</v>
      </c>
      <c r="D25683" t="s">
        <v>158</v>
      </c>
      <c r="E25683">
        <v>1</v>
      </c>
      <c r="F25683" t="str">
        <f>TEXT(Table_pizza_sales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f t="shared" si="401"/>
        <v>1</v>
      </c>
      <c r="C25684">
        <v>11298</v>
      </c>
      <c r="D25684" t="s">
        <v>155</v>
      </c>
      <c r="E25684">
        <v>1</v>
      </c>
      <c r="F25684" t="str">
        <f>TEXT(Table_pizza_sales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f t="shared" si="401"/>
        <v>0.125</v>
      </c>
      <c r="C25685">
        <v>11299</v>
      </c>
      <c r="D25685" t="s">
        <v>76</v>
      </c>
      <c r="E25685">
        <v>2</v>
      </c>
      <c r="F25685" t="str">
        <f>TEXT(Table_pizza_sales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f t="shared" si="401"/>
        <v>0.125</v>
      </c>
      <c r="C25686">
        <v>11299</v>
      </c>
      <c r="D25686" t="s">
        <v>156</v>
      </c>
      <c r="E25686">
        <v>1</v>
      </c>
      <c r="F25686" t="str">
        <f>TEXT(Table_pizza_sales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f t="shared" si="401"/>
        <v>0.125</v>
      </c>
      <c r="C25687">
        <v>11299</v>
      </c>
      <c r="D25687" t="s">
        <v>128</v>
      </c>
      <c r="E25687">
        <v>1</v>
      </c>
      <c r="F25687" t="str">
        <f>TEXT(Table_pizza_sales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f t="shared" si="401"/>
        <v>0.125</v>
      </c>
      <c r="C25688">
        <v>11299</v>
      </c>
      <c r="D25688" t="s">
        <v>143</v>
      </c>
      <c r="E25688">
        <v>1</v>
      </c>
      <c r="F25688" t="str">
        <f>TEXT(Table_pizza_sales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f t="shared" si="401"/>
        <v>0.125</v>
      </c>
      <c r="C25689">
        <v>11299</v>
      </c>
      <c r="D25689" t="s">
        <v>126</v>
      </c>
      <c r="E25689">
        <v>1</v>
      </c>
      <c r="F25689" t="str">
        <f>TEXT(Table_pizza_sales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f t="shared" si="401"/>
        <v>0.125</v>
      </c>
      <c r="C25690">
        <v>11299</v>
      </c>
      <c r="D25690" t="s">
        <v>135</v>
      </c>
      <c r="E25690">
        <v>1</v>
      </c>
      <c r="F25690" t="str">
        <f>TEXT(Table_pizza_sales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f t="shared" si="401"/>
        <v>0.125</v>
      </c>
      <c r="C25691">
        <v>11299</v>
      </c>
      <c r="D25691" t="s">
        <v>133</v>
      </c>
      <c r="E25691">
        <v>1</v>
      </c>
      <c r="F25691" t="str">
        <f>TEXT(Table_pizza_sales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f t="shared" si="401"/>
        <v>0.125</v>
      </c>
      <c r="C25692">
        <v>11299</v>
      </c>
      <c r="D25692" t="s">
        <v>37</v>
      </c>
      <c r="E25692">
        <v>1</v>
      </c>
      <c r="F25692" t="str">
        <f>TEXT(Table_pizza_sales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f t="shared" si="401"/>
        <v>0.5</v>
      </c>
      <c r="C25693">
        <v>11300</v>
      </c>
      <c r="D25693" t="s">
        <v>146</v>
      </c>
      <c r="E25693">
        <v>1</v>
      </c>
      <c r="F25693" t="str">
        <f>TEXT(Table_pizza_sales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f t="shared" si="401"/>
        <v>0.5</v>
      </c>
      <c r="C25694">
        <v>11300</v>
      </c>
      <c r="D25694" t="s">
        <v>148</v>
      </c>
      <c r="E25694">
        <v>1</v>
      </c>
      <c r="F25694" t="str">
        <f>TEXT(Table_pizza_sales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f t="shared" si="401"/>
        <v>1</v>
      </c>
      <c r="C25695">
        <v>11301</v>
      </c>
      <c r="D25695" t="s">
        <v>137</v>
      </c>
      <c r="E25695">
        <v>1</v>
      </c>
      <c r="F25695" t="str">
        <f>TEXT(Table_pizza_sales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f t="shared" si="401"/>
        <v>1</v>
      </c>
      <c r="C25696">
        <v>11302</v>
      </c>
      <c r="D25696" t="s">
        <v>99</v>
      </c>
      <c r="E25696">
        <v>1</v>
      </c>
      <c r="F25696" t="str">
        <f>TEXT(Table_pizza_sales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f t="shared" si="401"/>
        <v>0.5</v>
      </c>
      <c r="C25697">
        <v>11303</v>
      </c>
      <c r="D25697" t="s">
        <v>90</v>
      </c>
      <c r="E25697">
        <v>1</v>
      </c>
      <c r="F25697" t="str">
        <f>TEXT(Table_pizza_sales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f t="shared" si="401"/>
        <v>0.5</v>
      </c>
      <c r="C25698">
        <v>11303</v>
      </c>
      <c r="D25698" t="s">
        <v>36</v>
      </c>
      <c r="E25698">
        <v>1</v>
      </c>
      <c r="F25698" t="str">
        <f>TEXT(Table_pizza_sales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f t="shared" si="401"/>
        <v>1</v>
      </c>
      <c r="C25699">
        <v>11304</v>
      </c>
      <c r="D25699" t="s">
        <v>59</v>
      </c>
      <c r="E25699">
        <v>1</v>
      </c>
      <c r="F25699" t="str">
        <f>TEXT(Table_pizza_sales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f t="shared" si="401"/>
        <v>1</v>
      </c>
      <c r="C25700">
        <v>11305</v>
      </c>
      <c r="D25700" t="s">
        <v>118</v>
      </c>
      <c r="E25700">
        <v>1</v>
      </c>
      <c r="F25700" t="str">
        <f>TEXT(Table_pizza_sales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f t="shared" si="401"/>
        <v>0.25</v>
      </c>
      <c r="C25701">
        <v>11306</v>
      </c>
      <c r="D25701" t="s">
        <v>96</v>
      </c>
      <c r="E25701">
        <v>1</v>
      </c>
      <c r="F25701" t="str">
        <f>TEXT(Table_pizza_sales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f t="shared" si="401"/>
        <v>0.25</v>
      </c>
      <c r="C25702">
        <v>11306</v>
      </c>
      <c r="D25702" t="s">
        <v>80</v>
      </c>
      <c r="E25702">
        <v>1</v>
      </c>
      <c r="F25702" t="str">
        <f>TEXT(Table_pizza_sales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f t="shared" si="401"/>
        <v>0.25</v>
      </c>
      <c r="C25703">
        <v>11306</v>
      </c>
      <c r="D25703" t="s">
        <v>25</v>
      </c>
      <c r="E25703">
        <v>1</v>
      </c>
      <c r="F25703" t="str">
        <f>TEXT(Table_pizza_sales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f t="shared" si="401"/>
        <v>0.25</v>
      </c>
      <c r="C25704">
        <v>11306</v>
      </c>
      <c r="D25704" t="s">
        <v>36</v>
      </c>
      <c r="E25704">
        <v>1</v>
      </c>
      <c r="F25704" t="str">
        <f>TEXT(Table_pizza_sales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f t="shared" si="401"/>
        <v>1</v>
      </c>
      <c r="C25705">
        <v>11307</v>
      </c>
      <c r="D25705" t="s">
        <v>122</v>
      </c>
      <c r="E25705">
        <v>1</v>
      </c>
      <c r="F25705" t="str">
        <f>TEXT(Table_pizza_sales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f t="shared" si="401"/>
        <v>0.5</v>
      </c>
      <c r="C25706">
        <v>11308</v>
      </c>
      <c r="D25706" t="s">
        <v>36</v>
      </c>
      <c r="E25706">
        <v>1</v>
      </c>
      <c r="F25706" t="str">
        <f>TEXT(Table_pizza_sales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f t="shared" si="401"/>
        <v>0.5</v>
      </c>
      <c r="C25707">
        <v>11308</v>
      </c>
      <c r="D25707" t="s">
        <v>68</v>
      </c>
      <c r="E25707">
        <v>1</v>
      </c>
      <c r="F25707" t="str">
        <f>TEXT(Table_pizza_sales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f t="shared" si="401"/>
        <v>1</v>
      </c>
      <c r="C25708">
        <v>11309</v>
      </c>
      <c r="D25708" t="s">
        <v>170</v>
      </c>
      <c r="E25708">
        <v>1</v>
      </c>
      <c r="F25708" t="str">
        <f>TEXT(Table_pizza_sales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f t="shared" si="401"/>
        <v>1</v>
      </c>
      <c r="C25709">
        <v>11310</v>
      </c>
      <c r="D25709" t="s">
        <v>171</v>
      </c>
      <c r="E25709">
        <v>1</v>
      </c>
      <c r="F25709" t="str">
        <f>TEXT(Table_pizza_sales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f t="shared" si="401"/>
        <v>0.33333333333333331</v>
      </c>
      <c r="C25710">
        <v>11311</v>
      </c>
      <c r="D25710" t="s">
        <v>54</v>
      </c>
      <c r="E25710">
        <v>1</v>
      </c>
      <c r="F25710" t="str">
        <f>TEXT(Table_pizza_sales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f t="shared" si="401"/>
        <v>0.33333333333333331</v>
      </c>
      <c r="C25711">
        <v>11311</v>
      </c>
      <c r="D25711" t="s">
        <v>116</v>
      </c>
      <c r="E25711">
        <v>1</v>
      </c>
      <c r="F25711" t="str">
        <f>TEXT(Table_pizza_sales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f t="shared" si="401"/>
        <v>0.33333333333333331</v>
      </c>
      <c r="C25712">
        <v>11311</v>
      </c>
      <c r="D25712" t="s">
        <v>140</v>
      </c>
      <c r="E25712">
        <v>1</v>
      </c>
      <c r="F25712" t="str">
        <f>TEXT(Table_pizza_sales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f t="shared" si="401"/>
        <v>0.5</v>
      </c>
      <c r="C25713">
        <v>11312</v>
      </c>
      <c r="D25713" t="s">
        <v>72</v>
      </c>
      <c r="E25713">
        <v>1</v>
      </c>
      <c r="F25713" t="str">
        <f>TEXT(Table_pizza_sales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f t="shared" si="401"/>
        <v>0.5</v>
      </c>
      <c r="C25714">
        <v>11312</v>
      </c>
      <c r="D25714" t="s">
        <v>162</v>
      </c>
      <c r="E25714">
        <v>1</v>
      </c>
      <c r="F25714" t="str">
        <f>TEXT(Table_pizza_sales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f t="shared" si="401"/>
        <v>1</v>
      </c>
      <c r="C25715">
        <v>11313</v>
      </c>
      <c r="D25715" t="s">
        <v>81</v>
      </c>
      <c r="E25715">
        <v>1</v>
      </c>
      <c r="F25715" t="str">
        <f>TEXT(Table_pizza_sales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f t="shared" si="401"/>
        <v>1</v>
      </c>
      <c r="C25716">
        <v>11314</v>
      </c>
      <c r="D25716" t="s">
        <v>36</v>
      </c>
      <c r="E25716">
        <v>1</v>
      </c>
      <c r="F25716" t="str">
        <f>TEXT(Table_pizza_sales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f t="shared" si="401"/>
        <v>1</v>
      </c>
      <c r="C25717">
        <v>11315</v>
      </c>
      <c r="D25717" t="s">
        <v>20</v>
      </c>
      <c r="E25717">
        <v>1</v>
      </c>
      <c r="F25717" t="str">
        <f>TEXT(Table_pizza_sales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f t="shared" si="401"/>
        <v>1</v>
      </c>
      <c r="C25718">
        <v>11316</v>
      </c>
      <c r="D25718" t="s">
        <v>160</v>
      </c>
      <c r="E25718">
        <v>1</v>
      </c>
      <c r="F25718" t="str">
        <f>TEXT(Table_pizza_sales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f t="shared" si="401"/>
        <v>0.5</v>
      </c>
      <c r="C25719">
        <v>11317</v>
      </c>
      <c r="D25719" t="s">
        <v>135</v>
      </c>
      <c r="E25719">
        <v>1</v>
      </c>
      <c r="F25719" t="str">
        <f>TEXT(Table_pizza_sales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f t="shared" si="401"/>
        <v>0.5</v>
      </c>
      <c r="C25720">
        <v>11317</v>
      </c>
      <c r="D25720" t="s">
        <v>145</v>
      </c>
      <c r="E25720">
        <v>1</v>
      </c>
      <c r="F25720" t="str">
        <f>TEXT(Table_pizza_sales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f t="shared" si="401"/>
        <v>0.5</v>
      </c>
      <c r="C25721">
        <v>11318</v>
      </c>
      <c r="D25721" t="s">
        <v>72</v>
      </c>
      <c r="E25721">
        <v>1</v>
      </c>
      <c r="F25721" t="str">
        <f>TEXT(Table_pizza_sales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f t="shared" si="401"/>
        <v>0.5</v>
      </c>
      <c r="C25722">
        <v>11318</v>
      </c>
      <c r="D25722" t="s">
        <v>93</v>
      </c>
      <c r="E25722">
        <v>1</v>
      </c>
      <c r="F25722" t="str">
        <f>TEXT(Table_pizza_sales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f t="shared" si="401"/>
        <v>0.25</v>
      </c>
      <c r="C25723">
        <v>11319</v>
      </c>
      <c r="D25723" t="s">
        <v>139</v>
      </c>
      <c r="E25723">
        <v>1</v>
      </c>
      <c r="F25723" t="str">
        <f>TEXT(Table_pizza_sales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f t="shared" si="401"/>
        <v>0.25</v>
      </c>
      <c r="C25724">
        <v>11319</v>
      </c>
      <c r="D25724" t="s">
        <v>20</v>
      </c>
      <c r="E25724">
        <v>1</v>
      </c>
      <c r="F25724" t="str">
        <f>TEXT(Table_pizza_sales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f t="shared" si="401"/>
        <v>0.25</v>
      </c>
      <c r="C25725">
        <v>11319</v>
      </c>
      <c r="D25725" t="s">
        <v>59</v>
      </c>
      <c r="E25725">
        <v>1</v>
      </c>
      <c r="F25725" t="str">
        <f>TEXT(Table_pizza_sales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f t="shared" si="401"/>
        <v>0.25</v>
      </c>
      <c r="C25726">
        <v>11319</v>
      </c>
      <c r="D25726" t="s">
        <v>109</v>
      </c>
      <c r="E25726">
        <v>1</v>
      </c>
      <c r="F25726" t="str">
        <f>TEXT(Table_pizza_sales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f t="shared" si="401"/>
        <v>0.5</v>
      </c>
      <c r="C25727">
        <v>11320</v>
      </c>
      <c r="D25727" t="s">
        <v>118</v>
      </c>
      <c r="E25727">
        <v>1</v>
      </c>
      <c r="F25727" t="str">
        <f>TEXT(Table_pizza_sales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f t="shared" si="401"/>
        <v>0.5</v>
      </c>
      <c r="C25728">
        <v>11320</v>
      </c>
      <c r="D25728" t="s">
        <v>142</v>
      </c>
      <c r="E25728">
        <v>1</v>
      </c>
      <c r="F25728" t="str">
        <f>TEXT(Table_pizza_sales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f t="shared" si="401"/>
        <v>1</v>
      </c>
      <c r="C25729">
        <v>11321</v>
      </c>
      <c r="D25729" t="s">
        <v>69</v>
      </c>
      <c r="E25729">
        <v>1</v>
      </c>
      <c r="F25729" t="str">
        <f>TEXT(Table_pizza_sales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f t="shared" ref="B25730:B25793" si="402">1/COUNTIF(C:C,C25730)</f>
        <v>0.5</v>
      </c>
      <c r="C25730">
        <v>11322</v>
      </c>
      <c r="D25730" t="s">
        <v>20</v>
      </c>
      <c r="E25730">
        <v>1</v>
      </c>
      <c r="F25730" t="str">
        <f>TEXT(Table_pizza_sales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f t="shared" si="402"/>
        <v>0.5</v>
      </c>
      <c r="C25731">
        <v>11322</v>
      </c>
      <c r="D25731" t="s">
        <v>122</v>
      </c>
      <c r="E25731">
        <v>1</v>
      </c>
      <c r="F25731" t="str">
        <f>TEXT(Table_pizza_sales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f t="shared" si="402"/>
        <v>0.25</v>
      </c>
      <c r="C25732">
        <v>11323</v>
      </c>
      <c r="D25732" t="s">
        <v>51</v>
      </c>
      <c r="E25732">
        <v>1</v>
      </c>
      <c r="F25732" t="str">
        <f>TEXT(Table_pizza_sales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f t="shared" si="402"/>
        <v>0.25</v>
      </c>
      <c r="C25733">
        <v>11323</v>
      </c>
      <c r="D25733" t="s">
        <v>36</v>
      </c>
      <c r="E25733">
        <v>1</v>
      </c>
      <c r="F25733" t="str">
        <f>TEXT(Table_pizza_sales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f t="shared" si="402"/>
        <v>0.25</v>
      </c>
      <c r="C25734">
        <v>11323</v>
      </c>
      <c r="D25734" t="s">
        <v>37</v>
      </c>
      <c r="E25734">
        <v>1</v>
      </c>
      <c r="F25734" t="str">
        <f>TEXT(Table_pizza_sales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f t="shared" si="402"/>
        <v>0.25</v>
      </c>
      <c r="C25735">
        <v>11323</v>
      </c>
      <c r="D25735" t="s">
        <v>117</v>
      </c>
      <c r="E25735">
        <v>1</v>
      </c>
      <c r="F25735" t="str">
        <f>TEXT(Table_pizza_sales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f t="shared" si="402"/>
        <v>0.33333333333333331</v>
      </c>
      <c r="C25736">
        <v>11324</v>
      </c>
      <c r="D25736" t="s">
        <v>50</v>
      </c>
      <c r="E25736">
        <v>1</v>
      </c>
      <c r="F25736" t="str">
        <f>TEXT(Table_pizza_sales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f t="shared" si="402"/>
        <v>0.33333333333333331</v>
      </c>
      <c r="C25737">
        <v>11324</v>
      </c>
      <c r="D25737" t="s">
        <v>112</v>
      </c>
      <c r="E25737">
        <v>1</v>
      </c>
      <c r="F25737" t="str">
        <f>TEXT(Table_pizza_sales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f t="shared" si="402"/>
        <v>0.33333333333333331</v>
      </c>
      <c r="C25738">
        <v>11324</v>
      </c>
      <c r="D25738" t="s">
        <v>126</v>
      </c>
      <c r="E25738">
        <v>1</v>
      </c>
      <c r="F25738" t="str">
        <f>TEXT(Table_pizza_sales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f t="shared" si="402"/>
        <v>1</v>
      </c>
      <c r="C25739">
        <v>11325</v>
      </c>
      <c r="D25739" t="s">
        <v>138</v>
      </c>
      <c r="E25739">
        <v>1</v>
      </c>
      <c r="F25739" t="str">
        <f>TEXT(Table_pizza_sales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f t="shared" si="402"/>
        <v>0.33333333333333331</v>
      </c>
      <c r="C25740">
        <v>11326</v>
      </c>
      <c r="D25740" t="s">
        <v>72</v>
      </c>
      <c r="E25740">
        <v>1</v>
      </c>
      <c r="F25740" t="str">
        <f>TEXT(Table_pizza_sales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f t="shared" si="402"/>
        <v>0.33333333333333331</v>
      </c>
      <c r="C25741">
        <v>11326</v>
      </c>
      <c r="D25741" t="s">
        <v>139</v>
      </c>
      <c r="E25741">
        <v>1</v>
      </c>
      <c r="F25741" t="str">
        <f>TEXT(Table_pizza_sales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f t="shared" si="402"/>
        <v>0.33333333333333331</v>
      </c>
      <c r="C25742">
        <v>11326</v>
      </c>
      <c r="D25742" t="s">
        <v>147</v>
      </c>
      <c r="E25742">
        <v>1</v>
      </c>
      <c r="F25742" t="str">
        <f>TEXT(Table_pizza_sales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f t="shared" si="402"/>
        <v>0.33333333333333331</v>
      </c>
      <c r="C25743">
        <v>11327</v>
      </c>
      <c r="D25743" t="s">
        <v>147</v>
      </c>
      <c r="E25743">
        <v>1</v>
      </c>
      <c r="F25743" t="str">
        <f>TEXT(Table_pizza_sales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f t="shared" si="402"/>
        <v>0.33333333333333331</v>
      </c>
      <c r="C25744">
        <v>11327</v>
      </c>
      <c r="D25744" t="s">
        <v>157</v>
      </c>
      <c r="E25744">
        <v>1</v>
      </c>
      <c r="F25744" t="str">
        <f>TEXT(Table_pizza_sales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f t="shared" si="402"/>
        <v>0.33333333333333331</v>
      </c>
      <c r="C25745">
        <v>11327</v>
      </c>
      <c r="D25745" t="s">
        <v>44</v>
      </c>
      <c r="E25745">
        <v>1</v>
      </c>
      <c r="F25745" t="str">
        <f>TEXT(Table_pizza_sales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f t="shared" si="402"/>
        <v>0.5</v>
      </c>
      <c r="C25746">
        <v>11328</v>
      </c>
      <c r="D25746" t="s">
        <v>20</v>
      </c>
      <c r="E25746">
        <v>1</v>
      </c>
      <c r="F25746" t="str">
        <f>TEXT(Table_pizza_sales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f t="shared" si="402"/>
        <v>0.5</v>
      </c>
      <c r="C25747">
        <v>11328</v>
      </c>
      <c r="D25747" t="s">
        <v>32</v>
      </c>
      <c r="E25747">
        <v>1</v>
      </c>
      <c r="F25747" t="str">
        <f>TEXT(Table_pizza_sales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f t="shared" si="402"/>
        <v>1</v>
      </c>
      <c r="C25748">
        <v>11329</v>
      </c>
      <c r="D25748" t="s">
        <v>165</v>
      </c>
      <c r="E25748">
        <v>1</v>
      </c>
      <c r="F25748" t="str">
        <f>TEXT(Table_pizza_sales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f t="shared" si="402"/>
        <v>0.5</v>
      </c>
      <c r="C25749">
        <v>11330</v>
      </c>
      <c r="D25749" t="s">
        <v>118</v>
      </c>
      <c r="E25749">
        <v>1</v>
      </c>
      <c r="F25749" t="str">
        <f>TEXT(Table_pizza_sales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f t="shared" si="402"/>
        <v>0.5</v>
      </c>
      <c r="C25750">
        <v>11330</v>
      </c>
      <c r="D25750" t="s">
        <v>165</v>
      </c>
      <c r="E25750">
        <v>1</v>
      </c>
      <c r="F25750" t="str">
        <f>TEXT(Table_pizza_sales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f t="shared" si="402"/>
        <v>0.5</v>
      </c>
      <c r="C25751">
        <v>11331</v>
      </c>
      <c r="D25751" t="s">
        <v>143</v>
      </c>
      <c r="E25751">
        <v>1</v>
      </c>
      <c r="F25751" t="str">
        <f>TEXT(Table_pizza_sales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f t="shared" si="402"/>
        <v>0.5</v>
      </c>
      <c r="C25752">
        <v>11331</v>
      </c>
      <c r="D25752" t="s">
        <v>59</v>
      </c>
      <c r="E25752">
        <v>1</v>
      </c>
      <c r="F25752" t="str">
        <f>TEXT(Table_pizza_sales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f t="shared" si="402"/>
        <v>1</v>
      </c>
      <c r="C25753">
        <v>11332</v>
      </c>
      <c r="D25753" t="s">
        <v>87</v>
      </c>
      <c r="E25753">
        <v>1</v>
      </c>
      <c r="F25753" t="str">
        <f>TEXT(Table_pizza_sales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f t="shared" si="402"/>
        <v>0.25</v>
      </c>
      <c r="C25754">
        <v>11333</v>
      </c>
      <c r="D25754" t="s">
        <v>118</v>
      </c>
      <c r="E25754">
        <v>1</v>
      </c>
      <c r="F25754" t="str">
        <f>TEXT(Table_pizza_sales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f t="shared" si="402"/>
        <v>0.25</v>
      </c>
      <c r="C25755">
        <v>11333</v>
      </c>
      <c r="D25755" t="s">
        <v>128</v>
      </c>
      <c r="E25755">
        <v>1</v>
      </c>
      <c r="F25755" t="str">
        <f>TEXT(Table_pizza_sales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f t="shared" si="402"/>
        <v>0.25</v>
      </c>
      <c r="C25756">
        <v>11333</v>
      </c>
      <c r="D25756" t="s">
        <v>147</v>
      </c>
      <c r="E25756">
        <v>1</v>
      </c>
      <c r="F25756" t="str">
        <f>TEXT(Table_pizza_sales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f t="shared" si="402"/>
        <v>0.25</v>
      </c>
      <c r="C25757">
        <v>11333</v>
      </c>
      <c r="D25757" t="s">
        <v>162</v>
      </c>
      <c r="E25757">
        <v>1</v>
      </c>
      <c r="F25757" t="str">
        <f>TEXT(Table_pizza_sales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f t="shared" si="402"/>
        <v>1</v>
      </c>
      <c r="C25758">
        <v>11334</v>
      </c>
      <c r="D25758" t="s">
        <v>77</v>
      </c>
      <c r="E25758">
        <v>1</v>
      </c>
      <c r="F25758" t="str">
        <f>TEXT(Table_pizza_sales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f t="shared" si="402"/>
        <v>1</v>
      </c>
      <c r="C25759">
        <v>11335</v>
      </c>
      <c r="D25759" t="s">
        <v>145</v>
      </c>
      <c r="E25759">
        <v>1</v>
      </c>
      <c r="F25759" t="str">
        <f>TEXT(Table_pizza_sales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f t="shared" si="402"/>
        <v>0.33333333333333331</v>
      </c>
      <c r="C25760">
        <v>11336</v>
      </c>
      <c r="D25760" t="s">
        <v>138</v>
      </c>
      <c r="E25760">
        <v>1</v>
      </c>
      <c r="F25760" t="str">
        <f>TEXT(Table_pizza_sales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f t="shared" si="402"/>
        <v>0.33333333333333331</v>
      </c>
      <c r="C25761">
        <v>11336</v>
      </c>
      <c r="D25761" t="s">
        <v>20</v>
      </c>
      <c r="E25761">
        <v>1</v>
      </c>
      <c r="F25761" t="str">
        <f>TEXT(Table_pizza_sales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f t="shared" si="402"/>
        <v>0.33333333333333331</v>
      </c>
      <c r="C25762">
        <v>11336</v>
      </c>
      <c r="D25762" t="s">
        <v>150</v>
      </c>
      <c r="E25762">
        <v>1</v>
      </c>
      <c r="F25762" t="str">
        <f>TEXT(Table_pizza_sales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f t="shared" si="402"/>
        <v>0.5</v>
      </c>
      <c r="C25763">
        <v>11337</v>
      </c>
      <c r="D25763" t="s">
        <v>17</v>
      </c>
      <c r="E25763">
        <v>1</v>
      </c>
      <c r="F25763" t="str">
        <f>TEXT(Table_pizza_sales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f t="shared" si="402"/>
        <v>0.5</v>
      </c>
      <c r="C25764">
        <v>11337</v>
      </c>
      <c r="D25764" t="s">
        <v>37</v>
      </c>
      <c r="E25764">
        <v>1</v>
      </c>
      <c r="F25764" t="str">
        <f>TEXT(Table_pizza_sales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f t="shared" si="402"/>
        <v>1</v>
      </c>
      <c r="C25765">
        <v>11338</v>
      </c>
      <c r="D25765" t="s">
        <v>137</v>
      </c>
      <c r="E25765">
        <v>1</v>
      </c>
      <c r="F25765" t="str">
        <f>TEXT(Table_pizza_sales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f t="shared" si="402"/>
        <v>0.25</v>
      </c>
      <c r="C25766">
        <v>11339</v>
      </c>
      <c r="D25766" t="s">
        <v>20</v>
      </c>
      <c r="E25766">
        <v>1</v>
      </c>
      <c r="F25766" t="str">
        <f>TEXT(Table_pizza_sales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f t="shared" si="402"/>
        <v>0.25</v>
      </c>
      <c r="C25767">
        <v>11339</v>
      </c>
      <c r="D25767" t="s">
        <v>51</v>
      </c>
      <c r="E25767">
        <v>1</v>
      </c>
      <c r="F25767" t="str">
        <f>TEXT(Table_pizza_sales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f t="shared" si="402"/>
        <v>0.25</v>
      </c>
      <c r="C25768">
        <v>11339</v>
      </c>
      <c r="D25768" t="s">
        <v>155</v>
      </c>
      <c r="E25768">
        <v>1</v>
      </c>
      <c r="F25768" t="str">
        <f>TEXT(Table_pizza_sales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f t="shared" si="402"/>
        <v>0.25</v>
      </c>
      <c r="C25769">
        <v>11339</v>
      </c>
      <c r="D25769" t="s">
        <v>154</v>
      </c>
      <c r="E25769">
        <v>1</v>
      </c>
      <c r="F25769" t="str">
        <f>TEXT(Table_pizza_sales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f t="shared" si="402"/>
        <v>0.25</v>
      </c>
      <c r="C25770">
        <v>11340</v>
      </c>
      <c r="D25770" t="s">
        <v>99</v>
      </c>
      <c r="E25770">
        <v>1</v>
      </c>
      <c r="F25770" t="str">
        <f>TEXT(Table_pizza_sales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f t="shared" si="402"/>
        <v>0.25</v>
      </c>
      <c r="C25771">
        <v>11340</v>
      </c>
      <c r="D25771" t="s">
        <v>119</v>
      </c>
      <c r="E25771">
        <v>1</v>
      </c>
      <c r="F25771" t="str">
        <f>TEXT(Table_pizza_sales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f t="shared" si="402"/>
        <v>0.25</v>
      </c>
      <c r="C25772">
        <v>11340</v>
      </c>
      <c r="D25772" t="s">
        <v>117</v>
      </c>
      <c r="E25772">
        <v>1</v>
      </c>
      <c r="F25772" t="str">
        <f>TEXT(Table_pizza_sales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f t="shared" si="402"/>
        <v>0.25</v>
      </c>
      <c r="C25773">
        <v>11340</v>
      </c>
      <c r="D25773" t="s">
        <v>32</v>
      </c>
      <c r="E25773">
        <v>1</v>
      </c>
      <c r="F25773" t="str">
        <f>TEXT(Table_pizza_sales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f t="shared" si="402"/>
        <v>1</v>
      </c>
      <c r="C25774">
        <v>11341</v>
      </c>
      <c r="D25774" t="s">
        <v>96</v>
      </c>
      <c r="E25774">
        <v>1</v>
      </c>
      <c r="F25774" t="str">
        <f>TEXT(Table_pizza_sales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f t="shared" si="402"/>
        <v>0.5</v>
      </c>
      <c r="C25775">
        <v>11342</v>
      </c>
      <c r="D25775" t="s">
        <v>138</v>
      </c>
      <c r="E25775">
        <v>1</v>
      </c>
      <c r="F25775" t="str">
        <f>TEXT(Table_pizza_sales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f t="shared" si="402"/>
        <v>0.5</v>
      </c>
      <c r="C25776">
        <v>11342</v>
      </c>
      <c r="D25776" t="s">
        <v>20</v>
      </c>
      <c r="E25776">
        <v>1</v>
      </c>
      <c r="F25776" t="str">
        <f>TEXT(Table_pizza_sales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f t="shared" si="402"/>
        <v>1</v>
      </c>
      <c r="C25777">
        <v>11343</v>
      </c>
      <c r="D25777" t="s">
        <v>139</v>
      </c>
      <c r="E25777">
        <v>1</v>
      </c>
      <c r="F25777" t="str">
        <f>TEXT(Table_pizza_sales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f t="shared" si="402"/>
        <v>1</v>
      </c>
      <c r="C25778">
        <v>11344</v>
      </c>
      <c r="D25778" t="s">
        <v>32</v>
      </c>
      <c r="E25778">
        <v>1</v>
      </c>
      <c r="F25778" t="str">
        <f>TEXT(Table_pizza_sales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f t="shared" si="402"/>
        <v>1</v>
      </c>
      <c r="C25779">
        <v>11345</v>
      </c>
      <c r="D25779" t="s">
        <v>73</v>
      </c>
      <c r="E25779">
        <v>1</v>
      </c>
      <c r="F25779" t="str">
        <f>TEXT(Table_pizza_sales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f t="shared" si="402"/>
        <v>0.5</v>
      </c>
      <c r="C25780">
        <v>11346</v>
      </c>
      <c r="D25780" t="s">
        <v>172</v>
      </c>
      <c r="E25780">
        <v>1</v>
      </c>
      <c r="F25780" t="str">
        <f>TEXT(Table_pizza_sales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f t="shared" si="402"/>
        <v>0.5</v>
      </c>
      <c r="C25781">
        <v>11346</v>
      </c>
      <c r="D25781" t="s">
        <v>144</v>
      </c>
      <c r="E25781">
        <v>1</v>
      </c>
      <c r="F25781" t="str">
        <f>TEXT(Table_pizza_sales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f t="shared" si="402"/>
        <v>1</v>
      </c>
      <c r="C25782">
        <v>11347</v>
      </c>
      <c r="D25782" t="s">
        <v>149</v>
      </c>
      <c r="E25782">
        <v>1</v>
      </c>
      <c r="F25782" t="str">
        <f>TEXT(Table_pizza_sales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f t="shared" si="402"/>
        <v>0.5</v>
      </c>
      <c r="C25783">
        <v>11348</v>
      </c>
      <c r="D25783" t="s">
        <v>146</v>
      </c>
      <c r="E25783">
        <v>1</v>
      </c>
      <c r="F25783" t="str">
        <f>TEXT(Table_pizza_sales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f t="shared" si="402"/>
        <v>0.5</v>
      </c>
      <c r="C25784">
        <v>11348</v>
      </c>
      <c r="D25784" t="s">
        <v>68</v>
      </c>
      <c r="E25784">
        <v>1</v>
      </c>
      <c r="F25784" t="str">
        <f>TEXT(Table_pizza_sales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f t="shared" si="402"/>
        <v>1</v>
      </c>
      <c r="C25785">
        <v>11349</v>
      </c>
      <c r="D25785" t="s">
        <v>106</v>
      </c>
      <c r="E25785">
        <v>1</v>
      </c>
      <c r="F25785" t="str">
        <f>TEXT(Table_pizza_sales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f t="shared" si="402"/>
        <v>7.6923076923076927E-2</v>
      </c>
      <c r="C25786">
        <v>11350</v>
      </c>
      <c r="D25786" t="s">
        <v>72</v>
      </c>
      <c r="E25786">
        <v>1</v>
      </c>
      <c r="F25786" t="str">
        <f>TEXT(Table_pizza_sales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f t="shared" si="402"/>
        <v>7.6923076923076927E-2</v>
      </c>
      <c r="C25787">
        <v>11350</v>
      </c>
      <c r="D25787" t="s">
        <v>84</v>
      </c>
      <c r="E25787">
        <v>1</v>
      </c>
      <c r="F25787" t="str">
        <f>TEXT(Table_pizza_sales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f t="shared" si="402"/>
        <v>7.6923076923076927E-2</v>
      </c>
      <c r="C25788">
        <v>11350</v>
      </c>
      <c r="D25788" t="s">
        <v>165</v>
      </c>
      <c r="E25788">
        <v>1</v>
      </c>
      <c r="F25788" t="str">
        <f>TEXT(Table_pizza_sales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f t="shared" si="402"/>
        <v>7.6923076923076927E-2</v>
      </c>
      <c r="C25789">
        <v>11350</v>
      </c>
      <c r="D25789" t="s">
        <v>173</v>
      </c>
      <c r="E25789">
        <v>1</v>
      </c>
      <c r="F25789" t="str">
        <f>TEXT(Table_pizza_sales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f t="shared" si="402"/>
        <v>7.6923076923076927E-2</v>
      </c>
      <c r="C25790">
        <v>11350</v>
      </c>
      <c r="D25790" t="s">
        <v>73</v>
      </c>
      <c r="E25790">
        <v>1</v>
      </c>
      <c r="F25790" t="str">
        <f>TEXT(Table_pizza_sales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f t="shared" si="402"/>
        <v>7.6923076923076927E-2</v>
      </c>
      <c r="C25791">
        <v>11350</v>
      </c>
      <c r="D25791" t="s">
        <v>80</v>
      </c>
      <c r="E25791">
        <v>1</v>
      </c>
      <c r="F25791" t="str">
        <f>TEXT(Table_pizza_sales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f t="shared" si="402"/>
        <v>7.6923076923076927E-2</v>
      </c>
      <c r="C25792">
        <v>11350</v>
      </c>
      <c r="D25792" t="s">
        <v>168</v>
      </c>
      <c r="E25792">
        <v>1</v>
      </c>
      <c r="F25792" t="str">
        <f>TEXT(Table_pizza_sales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f t="shared" si="402"/>
        <v>7.6923076923076927E-2</v>
      </c>
      <c r="C25793">
        <v>11350</v>
      </c>
      <c r="D25793" t="s">
        <v>20</v>
      </c>
      <c r="E25793">
        <v>1</v>
      </c>
      <c r="F25793" t="str">
        <f>TEXT(Table_pizza_sales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f t="shared" ref="B25794:B25857" si="403">1/COUNTIF(C:C,C25794)</f>
        <v>7.6923076923076927E-2</v>
      </c>
      <c r="C25794">
        <v>11350</v>
      </c>
      <c r="D25794" t="s">
        <v>54</v>
      </c>
      <c r="E25794">
        <v>1</v>
      </c>
      <c r="F25794" t="str">
        <f>TEXT(Table_pizza_sales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f t="shared" si="403"/>
        <v>7.6923076923076927E-2</v>
      </c>
      <c r="C25795">
        <v>11350</v>
      </c>
      <c r="D25795" t="s">
        <v>29</v>
      </c>
      <c r="E25795">
        <v>1</v>
      </c>
      <c r="F25795" t="str">
        <f>TEXT(Table_pizza_sales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f t="shared" si="403"/>
        <v>7.6923076923076927E-2</v>
      </c>
      <c r="C25796">
        <v>11350</v>
      </c>
      <c r="D25796" t="s">
        <v>87</v>
      </c>
      <c r="E25796">
        <v>1</v>
      </c>
      <c r="F25796" t="str">
        <f>TEXT(Table_pizza_sales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f t="shared" si="403"/>
        <v>7.6923076923076927E-2</v>
      </c>
      <c r="C25797">
        <v>11350</v>
      </c>
      <c r="D25797" t="s">
        <v>32</v>
      </c>
      <c r="E25797">
        <v>2</v>
      </c>
      <c r="F25797" t="str">
        <f>TEXT(Table_pizza_sales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f t="shared" si="403"/>
        <v>7.6923076923076927E-2</v>
      </c>
      <c r="C25798">
        <v>11350</v>
      </c>
      <c r="D25798" t="s">
        <v>137</v>
      </c>
      <c r="E25798">
        <v>1</v>
      </c>
      <c r="F25798" t="str">
        <f>TEXT(Table_pizza_sales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f t="shared" si="403"/>
        <v>0.5</v>
      </c>
      <c r="C25799">
        <v>11351</v>
      </c>
      <c r="D25799" t="s">
        <v>84</v>
      </c>
      <c r="E25799">
        <v>1</v>
      </c>
      <c r="F25799" t="str">
        <f>TEXT(Table_pizza_sales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f t="shared" si="403"/>
        <v>0.5</v>
      </c>
      <c r="C25800">
        <v>11351</v>
      </c>
      <c r="D25800" t="s">
        <v>68</v>
      </c>
      <c r="E25800">
        <v>1</v>
      </c>
      <c r="F25800" t="str">
        <f>TEXT(Table_pizza_sales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f t="shared" si="403"/>
        <v>1</v>
      </c>
      <c r="C25801">
        <v>11352</v>
      </c>
      <c r="D25801" t="s">
        <v>84</v>
      </c>
      <c r="E25801">
        <v>1</v>
      </c>
      <c r="F25801" t="str">
        <f>TEXT(Table_pizza_sales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f t="shared" si="403"/>
        <v>1</v>
      </c>
      <c r="C25802">
        <v>11353</v>
      </c>
      <c r="D25802" t="s">
        <v>69</v>
      </c>
      <c r="E25802">
        <v>1</v>
      </c>
      <c r="F25802" t="str">
        <f>TEXT(Table_pizza_sales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f t="shared" si="403"/>
        <v>0.5</v>
      </c>
      <c r="C25803">
        <v>11354</v>
      </c>
      <c r="D25803" t="s">
        <v>51</v>
      </c>
      <c r="E25803">
        <v>1</v>
      </c>
      <c r="F25803" t="str">
        <f>TEXT(Table_pizza_sales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f t="shared" si="403"/>
        <v>0.5</v>
      </c>
      <c r="C25804">
        <v>11354</v>
      </c>
      <c r="D25804" t="s">
        <v>54</v>
      </c>
      <c r="E25804">
        <v>1</v>
      </c>
      <c r="F25804" t="str">
        <f>TEXT(Table_pizza_sales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f t="shared" si="403"/>
        <v>1</v>
      </c>
      <c r="C25805">
        <v>11355</v>
      </c>
      <c r="D25805" t="s">
        <v>118</v>
      </c>
      <c r="E25805">
        <v>1</v>
      </c>
      <c r="F25805" t="str">
        <f>TEXT(Table_pizza_sales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f t="shared" si="403"/>
        <v>1</v>
      </c>
      <c r="C25806">
        <v>11356</v>
      </c>
      <c r="D25806" t="s">
        <v>149</v>
      </c>
      <c r="E25806">
        <v>1</v>
      </c>
      <c r="F25806" t="str">
        <f>TEXT(Table_pizza_sales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f t="shared" si="403"/>
        <v>0.5</v>
      </c>
      <c r="C25807">
        <v>11357</v>
      </c>
      <c r="D25807" t="s">
        <v>118</v>
      </c>
      <c r="E25807">
        <v>1</v>
      </c>
      <c r="F25807" t="str">
        <f>TEXT(Table_pizza_sales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f t="shared" si="403"/>
        <v>0.5</v>
      </c>
      <c r="C25808">
        <v>11357</v>
      </c>
      <c r="D25808" t="s">
        <v>29</v>
      </c>
      <c r="E25808">
        <v>1</v>
      </c>
      <c r="F25808" t="str">
        <f>TEXT(Table_pizza_sales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f t="shared" si="403"/>
        <v>0.1</v>
      </c>
      <c r="C25809">
        <v>11358</v>
      </c>
      <c r="D25809" t="s">
        <v>72</v>
      </c>
      <c r="E25809">
        <v>1</v>
      </c>
      <c r="F25809" t="str">
        <f>TEXT(Table_pizza_sales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f t="shared" si="403"/>
        <v>0.1</v>
      </c>
      <c r="C25810">
        <v>11358</v>
      </c>
      <c r="D25810" t="s">
        <v>84</v>
      </c>
      <c r="E25810">
        <v>1</v>
      </c>
      <c r="F25810" t="str">
        <f>TEXT(Table_pizza_sales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f t="shared" si="403"/>
        <v>0.1</v>
      </c>
      <c r="C25811">
        <v>11358</v>
      </c>
      <c r="D25811" t="s">
        <v>134</v>
      </c>
      <c r="E25811">
        <v>1</v>
      </c>
      <c r="F25811" t="str">
        <f>TEXT(Table_pizza_sales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f t="shared" si="403"/>
        <v>0.1</v>
      </c>
      <c r="C25812">
        <v>11358</v>
      </c>
      <c r="D25812" t="s">
        <v>138</v>
      </c>
      <c r="E25812">
        <v>1</v>
      </c>
      <c r="F25812" t="str">
        <f>TEXT(Table_pizza_sales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f t="shared" si="403"/>
        <v>0.1</v>
      </c>
      <c r="C25813">
        <v>11358</v>
      </c>
      <c r="D25813" t="s">
        <v>142</v>
      </c>
      <c r="E25813">
        <v>1</v>
      </c>
      <c r="F25813" t="str">
        <f>TEXT(Table_pizza_sales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f t="shared" si="403"/>
        <v>0.1</v>
      </c>
      <c r="C25814">
        <v>11358</v>
      </c>
      <c r="D25814" t="s">
        <v>54</v>
      </c>
      <c r="E25814">
        <v>1</v>
      </c>
      <c r="F25814" t="str">
        <f>TEXT(Table_pizza_sales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f t="shared" si="403"/>
        <v>0.1</v>
      </c>
      <c r="C25815">
        <v>11358</v>
      </c>
      <c r="D25815" t="s">
        <v>29</v>
      </c>
      <c r="E25815">
        <v>1</v>
      </c>
      <c r="F25815" t="str">
        <f>TEXT(Table_pizza_sales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f t="shared" si="403"/>
        <v>0.1</v>
      </c>
      <c r="C25816">
        <v>11358</v>
      </c>
      <c r="D25816" t="s">
        <v>69</v>
      </c>
      <c r="E25816">
        <v>1</v>
      </c>
      <c r="F25816" t="str">
        <f>TEXT(Table_pizza_sales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f t="shared" si="403"/>
        <v>0.1</v>
      </c>
      <c r="C25817">
        <v>11358</v>
      </c>
      <c r="D25817" t="s">
        <v>144</v>
      </c>
      <c r="E25817">
        <v>1</v>
      </c>
      <c r="F25817" t="str">
        <f>TEXT(Table_pizza_sales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f t="shared" si="403"/>
        <v>0.1</v>
      </c>
      <c r="C25818">
        <v>11358</v>
      </c>
      <c r="D25818" t="s">
        <v>122</v>
      </c>
      <c r="E25818">
        <v>1</v>
      </c>
      <c r="F25818" t="str">
        <f>TEXT(Table_pizza_sales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f t="shared" si="403"/>
        <v>1</v>
      </c>
      <c r="C25819">
        <v>11359</v>
      </c>
      <c r="D25819" t="s">
        <v>32</v>
      </c>
      <c r="E25819">
        <v>1</v>
      </c>
      <c r="F25819" t="str">
        <f>TEXT(Table_pizza_sales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f t="shared" si="403"/>
        <v>1</v>
      </c>
      <c r="C25820">
        <v>11360</v>
      </c>
      <c r="D25820" t="s">
        <v>69</v>
      </c>
      <c r="E25820">
        <v>1</v>
      </c>
      <c r="F25820" t="str">
        <f>TEXT(Table_pizza_sales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f t="shared" si="403"/>
        <v>1</v>
      </c>
      <c r="C25821">
        <v>11361</v>
      </c>
      <c r="D25821" t="s">
        <v>145</v>
      </c>
      <c r="E25821">
        <v>1</v>
      </c>
      <c r="F25821" t="str">
        <f>TEXT(Table_pizza_sales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f t="shared" si="403"/>
        <v>0.25</v>
      </c>
      <c r="C25822">
        <v>11362</v>
      </c>
      <c r="D25822" t="s">
        <v>118</v>
      </c>
      <c r="E25822">
        <v>1</v>
      </c>
      <c r="F25822" t="str">
        <f>TEXT(Table_pizza_sales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f t="shared" si="403"/>
        <v>0.25</v>
      </c>
      <c r="C25823">
        <v>11362</v>
      </c>
      <c r="D25823" t="s">
        <v>20</v>
      </c>
      <c r="E25823">
        <v>1</v>
      </c>
      <c r="F25823" t="str">
        <f>TEXT(Table_pizza_sales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f t="shared" si="403"/>
        <v>0.25</v>
      </c>
      <c r="C25824">
        <v>11362</v>
      </c>
      <c r="D25824" t="s">
        <v>90</v>
      </c>
      <c r="E25824">
        <v>1</v>
      </c>
      <c r="F25824" t="str">
        <f>TEXT(Table_pizza_sales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f t="shared" si="403"/>
        <v>0.25</v>
      </c>
      <c r="C25825">
        <v>11362</v>
      </c>
      <c r="D25825" t="s">
        <v>142</v>
      </c>
      <c r="E25825">
        <v>1</v>
      </c>
      <c r="F25825" t="str">
        <f>TEXT(Table_pizza_sales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f t="shared" si="403"/>
        <v>1</v>
      </c>
      <c r="C25826">
        <v>11363</v>
      </c>
      <c r="D25826" t="s">
        <v>25</v>
      </c>
      <c r="E25826">
        <v>1</v>
      </c>
      <c r="F25826" t="str">
        <f>TEXT(Table_pizza_sales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f t="shared" si="403"/>
        <v>1</v>
      </c>
      <c r="C25827">
        <v>11364</v>
      </c>
      <c r="D25827" t="s">
        <v>96</v>
      </c>
      <c r="E25827">
        <v>1</v>
      </c>
      <c r="F25827" t="str">
        <f>TEXT(Table_pizza_sales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f t="shared" si="403"/>
        <v>0.5</v>
      </c>
      <c r="C25828">
        <v>11365</v>
      </c>
      <c r="D25828" t="s">
        <v>151</v>
      </c>
      <c r="E25828">
        <v>1</v>
      </c>
      <c r="F25828" t="str">
        <f>TEXT(Table_pizza_sales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f t="shared" si="403"/>
        <v>0.5</v>
      </c>
      <c r="C25829">
        <v>11365</v>
      </c>
      <c r="D25829" t="s">
        <v>65</v>
      </c>
      <c r="E25829">
        <v>1</v>
      </c>
      <c r="F25829" t="str">
        <f>TEXT(Table_pizza_sales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f t="shared" si="403"/>
        <v>1</v>
      </c>
      <c r="C25830">
        <v>11366</v>
      </c>
      <c r="D25830" t="s">
        <v>156</v>
      </c>
      <c r="E25830">
        <v>1</v>
      </c>
      <c r="F25830" t="str">
        <f>TEXT(Table_pizza_sales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f t="shared" si="403"/>
        <v>1</v>
      </c>
      <c r="C25831">
        <v>11367</v>
      </c>
      <c r="D25831" t="s">
        <v>150</v>
      </c>
      <c r="E25831">
        <v>1</v>
      </c>
      <c r="F25831" t="str">
        <f>TEXT(Table_pizza_sales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f t="shared" si="403"/>
        <v>0.5</v>
      </c>
      <c r="C25832">
        <v>11368</v>
      </c>
      <c r="D25832" t="s">
        <v>73</v>
      </c>
      <c r="E25832">
        <v>1</v>
      </c>
      <c r="F25832" t="str">
        <f>TEXT(Table_pizza_sales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f t="shared" si="403"/>
        <v>0.5</v>
      </c>
      <c r="C25833">
        <v>11368</v>
      </c>
      <c r="D25833" t="s">
        <v>109</v>
      </c>
      <c r="E25833">
        <v>1</v>
      </c>
      <c r="F25833" t="str">
        <f>TEXT(Table_pizza_sales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f t="shared" si="403"/>
        <v>0.33333333333333331</v>
      </c>
      <c r="C25834">
        <v>11369</v>
      </c>
      <c r="D25834" t="s">
        <v>93</v>
      </c>
      <c r="E25834">
        <v>1</v>
      </c>
      <c r="F25834" t="str">
        <f>TEXT(Table_pizza_sales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f t="shared" si="403"/>
        <v>0.33333333333333331</v>
      </c>
      <c r="C25835">
        <v>11369</v>
      </c>
      <c r="D25835" t="s">
        <v>126</v>
      </c>
      <c r="E25835">
        <v>1</v>
      </c>
      <c r="F25835" t="str">
        <f>TEXT(Table_pizza_sales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f t="shared" si="403"/>
        <v>0.33333333333333331</v>
      </c>
      <c r="C25836">
        <v>11369</v>
      </c>
      <c r="D25836" t="s">
        <v>147</v>
      </c>
      <c r="E25836">
        <v>1</v>
      </c>
      <c r="F25836" t="str">
        <f>TEXT(Table_pizza_sales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f t="shared" si="403"/>
        <v>0.33333333333333331</v>
      </c>
      <c r="C25837">
        <v>11370</v>
      </c>
      <c r="D25837" t="s">
        <v>17</v>
      </c>
      <c r="E25837">
        <v>1</v>
      </c>
      <c r="F25837" t="str">
        <f>TEXT(Table_pizza_sales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f t="shared" si="403"/>
        <v>0.33333333333333331</v>
      </c>
      <c r="C25838">
        <v>11370</v>
      </c>
      <c r="D25838" t="s">
        <v>50</v>
      </c>
      <c r="E25838">
        <v>1</v>
      </c>
      <c r="F25838" t="str">
        <f>TEXT(Table_pizza_sales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f t="shared" si="403"/>
        <v>0.33333333333333331</v>
      </c>
      <c r="C25839">
        <v>11370</v>
      </c>
      <c r="D25839" t="s">
        <v>117</v>
      </c>
      <c r="E25839">
        <v>1</v>
      </c>
      <c r="F25839" t="str">
        <f>TEXT(Table_pizza_sales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f t="shared" si="403"/>
        <v>0.33333333333333331</v>
      </c>
      <c r="C25840">
        <v>11371</v>
      </c>
      <c r="D25840" t="s">
        <v>123</v>
      </c>
      <c r="E25840">
        <v>1</v>
      </c>
      <c r="F25840" t="str">
        <f>TEXT(Table_pizza_sales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f t="shared" si="403"/>
        <v>0.33333333333333331</v>
      </c>
      <c r="C25841">
        <v>11371</v>
      </c>
      <c r="D25841" t="s">
        <v>36</v>
      </c>
      <c r="E25841">
        <v>1</v>
      </c>
      <c r="F25841" t="str">
        <f>TEXT(Table_pizza_sales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f t="shared" si="403"/>
        <v>0.33333333333333331</v>
      </c>
      <c r="C25842">
        <v>11371</v>
      </c>
      <c r="D25842" t="s">
        <v>77</v>
      </c>
      <c r="E25842">
        <v>1</v>
      </c>
      <c r="F25842" t="str">
        <f>TEXT(Table_pizza_sales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f t="shared" si="403"/>
        <v>1</v>
      </c>
      <c r="C25843">
        <v>11372</v>
      </c>
      <c r="D25843" t="s">
        <v>36</v>
      </c>
      <c r="E25843">
        <v>1</v>
      </c>
      <c r="F25843" t="str">
        <f>TEXT(Table_pizza_sales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f t="shared" si="403"/>
        <v>1</v>
      </c>
      <c r="C25844">
        <v>11373</v>
      </c>
      <c r="D25844" t="s">
        <v>122</v>
      </c>
      <c r="E25844">
        <v>1</v>
      </c>
      <c r="F25844" t="str">
        <f>TEXT(Table_pizza_sales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f t="shared" si="403"/>
        <v>0.5</v>
      </c>
      <c r="C25845">
        <v>11374</v>
      </c>
      <c r="D25845" t="s">
        <v>76</v>
      </c>
      <c r="E25845">
        <v>1</v>
      </c>
      <c r="F25845" t="str">
        <f>TEXT(Table_pizza_sales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f t="shared" si="403"/>
        <v>0.5</v>
      </c>
      <c r="C25846">
        <v>11374</v>
      </c>
      <c r="D25846" t="s">
        <v>148</v>
      </c>
      <c r="E25846">
        <v>1</v>
      </c>
      <c r="F25846" t="str">
        <f>TEXT(Table_pizza_sales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f t="shared" si="403"/>
        <v>0.25</v>
      </c>
      <c r="C25847">
        <v>11375</v>
      </c>
      <c r="D25847" t="s">
        <v>133</v>
      </c>
      <c r="E25847">
        <v>1</v>
      </c>
      <c r="F25847" t="str">
        <f>TEXT(Table_pizza_sales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f t="shared" si="403"/>
        <v>0.25</v>
      </c>
      <c r="C25848">
        <v>11375</v>
      </c>
      <c r="D25848" t="s">
        <v>69</v>
      </c>
      <c r="E25848">
        <v>1</v>
      </c>
      <c r="F25848" t="str">
        <f>TEXT(Table_pizza_sales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f t="shared" si="403"/>
        <v>0.25</v>
      </c>
      <c r="C25849">
        <v>11375</v>
      </c>
      <c r="D25849" t="s">
        <v>155</v>
      </c>
      <c r="E25849">
        <v>1</v>
      </c>
      <c r="F25849" t="str">
        <f>TEXT(Table_pizza_sales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f t="shared" si="403"/>
        <v>0.25</v>
      </c>
      <c r="C25850">
        <v>11375</v>
      </c>
      <c r="D25850" t="s">
        <v>154</v>
      </c>
      <c r="E25850">
        <v>1</v>
      </c>
      <c r="F25850" t="str">
        <f>TEXT(Table_pizza_sales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f t="shared" si="403"/>
        <v>0.5</v>
      </c>
      <c r="C25851">
        <v>11376</v>
      </c>
      <c r="D25851" t="s">
        <v>40</v>
      </c>
      <c r="E25851">
        <v>1</v>
      </c>
      <c r="F25851" t="str">
        <f>TEXT(Table_pizza_sales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f t="shared" si="403"/>
        <v>0.5</v>
      </c>
      <c r="C25852">
        <v>11376</v>
      </c>
      <c r="D25852" t="s">
        <v>122</v>
      </c>
      <c r="E25852">
        <v>1</v>
      </c>
      <c r="F25852" t="str">
        <f>TEXT(Table_pizza_sales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f t="shared" si="403"/>
        <v>1</v>
      </c>
      <c r="C25853">
        <v>11377</v>
      </c>
      <c r="D25853" t="s">
        <v>90</v>
      </c>
      <c r="E25853">
        <v>1</v>
      </c>
      <c r="F25853" t="str">
        <f>TEXT(Table_pizza_sales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f t="shared" si="403"/>
        <v>0.25</v>
      </c>
      <c r="C25854">
        <v>11378</v>
      </c>
      <c r="D25854" t="s">
        <v>160</v>
      </c>
      <c r="E25854">
        <v>1</v>
      </c>
      <c r="F25854" t="str">
        <f>TEXT(Table_pizza_sales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f t="shared" si="403"/>
        <v>0.25</v>
      </c>
      <c r="C25855">
        <v>11378</v>
      </c>
      <c r="D25855" t="s">
        <v>129</v>
      </c>
      <c r="E25855">
        <v>1</v>
      </c>
      <c r="F25855" t="str">
        <f>TEXT(Table_pizza_sales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f t="shared" si="403"/>
        <v>0.25</v>
      </c>
      <c r="C25856">
        <v>11378</v>
      </c>
      <c r="D25856" t="s">
        <v>119</v>
      </c>
      <c r="E25856">
        <v>1</v>
      </c>
      <c r="F25856" t="str">
        <f>TEXT(Table_pizza_sales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f t="shared" si="403"/>
        <v>0.25</v>
      </c>
      <c r="C25857">
        <v>11378</v>
      </c>
      <c r="D25857" t="s">
        <v>59</v>
      </c>
      <c r="E25857">
        <v>1</v>
      </c>
      <c r="F25857" t="str">
        <f>TEXT(Table_pizza_sales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f t="shared" ref="B25858:B25921" si="404">1/COUNTIF(C:C,C25858)</f>
        <v>0.25</v>
      </c>
      <c r="C25858">
        <v>11379</v>
      </c>
      <c r="D25858" t="s">
        <v>77</v>
      </c>
      <c r="E25858">
        <v>1</v>
      </c>
      <c r="F25858" t="str">
        <f>TEXT(Table_pizza_sales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f t="shared" si="404"/>
        <v>0.25</v>
      </c>
      <c r="C25859">
        <v>11379</v>
      </c>
      <c r="D25859" t="s">
        <v>59</v>
      </c>
      <c r="E25859">
        <v>1</v>
      </c>
      <c r="F25859" t="str">
        <f>TEXT(Table_pizza_sales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f t="shared" si="404"/>
        <v>0.25</v>
      </c>
      <c r="C25860">
        <v>11379</v>
      </c>
      <c r="D25860" t="s">
        <v>162</v>
      </c>
      <c r="E25860">
        <v>1</v>
      </c>
      <c r="F25860" t="str">
        <f>TEXT(Table_pizza_sales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f t="shared" si="404"/>
        <v>0.25</v>
      </c>
      <c r="C25861">
        <v>11379</v>
      </c>
      <c r="D25861" t="s">
        <v>32</v>
      </c>
      <c r="E25861">
        <v>1</v>
      </c>
      <c r="F25861" t="str">
        <f>TEXT(Table_pizza_sales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f t="shared" si="404"/>
        <v>0.5</v>
      </c>
      <c r="C25862">
        <v>11380</v>
      </c>
      <c r="D25862" t="s">
        <v>72</v>
      </c>
      <c r="E25862">
        <v>1</v>
      </c>
      <c r="F25862" t="str">
        <f>TEXT(Table_pizza_sales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f t="shared" si="404"/>
        <v>0.5</v>
      </c>
      <c r="C25863">
        <v>11380</v>
      </c>
      <c r="D25863" t="s">
        <v>109</v>
      </c>
      <c r="E25863">
        <v>1</v>
      </c>
      <c r="F25863" t="str">
        <f>TEXT(Table_pizza_sales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f t="shared" si="404"/>
        <v>1</v>
      </c>
      <c r="C25864">
        <v>11381</v>
      </c>
      <c r="D25864" t="s">
        <v>137</v>
      </c>
      <c r="E25864">
        <v>1</v>
      </c>
      <c r="F25864" t="str">
        <f>TEXT(Table_pizza_sales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f t="shared" si="404"/>
        <v>1</v>
      </c>
      <c r="C25865">
        <v>11382</v>
      </c>
      <c r="D25865" t="s">
        <v>37</v>
      </c>
      <c r="E25865">
        <v>1</v>
      </c>
      <c r="F25865" t="str">
        <f>TEXT(Table_pizza_sales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f t="shared" si="404"/>
        <v>0.33333333333333331</v>
      </c>
      <c r="C25866">
        <v>11383</v>
      </c>
      <c r="D25866" t="s">
        <v>84</v>
      </c>
      <c r="E25866">
        <v>1</v>
      </c>
      <c r="F25866" t="str">
        <f>TEXT(Table_pizza_sales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f t="shared" si="404"/>
        <v>0.33333333333333331</v>
      </c>
      <c r="C25867">
        <v>11383</v>
      </c>
      <c r="D25867" t="s">
        <v>17</v>
      </c>
      <c r="E25867">
        <v>1</v>
      </c>
      <c r="F25867" t="str">
        <f>TEXT(Table_pizza_sales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f t="shared" si="404"/>
        <v>0.33333333333333331</v>
      </c>
      <c r="C25868">
        <v>11383</v>
      </c>
      <c r="D25868" t="s">
        <v>171</v>
      </c>
      <c r="E25868">
        <v>1</v>
      </c>
      <c r="F25868" t="str">
        <f>TEXT(Table_pizza_sales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f t="shared" si="404"/>
        <v>0.25</v>
      </c>
      <c r="C25869">
        <v>11384</v>
      </c>
      <c r="D25869" t="s">
        <v>117</v>
      </c>
      <c r="E25869">
        <v>1</v>
      </c>
      <c r="F25869" t="str">
        <f>TEXT(Table_pizza_sales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f t="shared" si="404"/>
        <v>0.25</v>
      </c>
      <c r="C25870">
        <v>11384</v>
      </c>
      <c r="D25870" t="s">
        <v>150</v>
      </c>
      <c r="E25870">
        <v>1</v>
      </c>
      <c r="F25870" t="str">
        <f>TEXT(Table_pizza_sales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f t="shared" si="404"/>
        <v>0.25</v>
      </c>
      <c r="C25871">
        <v>11384</v>
      </c>
      <c r="D25871" t="s">
        <v>32</v>
      </c>
      <c r="E25871">
        <v>1</v>
      </c>
      <c r="F25871" t="str">
        <f>TEXT(Table_pizza_sales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f t="shared" si="404"/>
        <v>0.25</v>
      </c>
      <c r="C25872">
        <v>11384</v>
      </c>
      <c r="D25872" t="s">
        <v>151</v>
      </c>
      <c r="E25872">
        <v>1</v>
      </c>
      <c r="F25872" t="str">
        <f>TEXT(Table_pizza_sales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f t="shared" si="404"/>
        <v>0.33333333333333331</v>
      </c>
      <c r="C25873">
        <v>11385</v>
      </c>
      <c r="D25873" t="s">
        <v>76</v>
      </c>
      <c r="E25873">
        <v>1</v>
      </c>
      <c r="F25873" t="str">
        <f>TEXT(Table_pizza_sales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f t="shared" si="404"/>
        <v>0.33333333333333331</v>
      </c>
      <c r="C25874">
        <v>11385</v>
      </c>
      <c r="D25874" t="s">
        <v>93</v>
      </c>
      <c r="E25874">
        <v>1</v>
      </c>
      <c r="F25874" t="str">
        <f>TEXT(Table_pizza_sales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f t="shared" si="404"/>
        <v>0.33333333333333331</v>
      </c>
      <c r="C25875">
        <v>11385</v>
      </c>
      <c r="D25875" t="s">
        <v>129</v>
      </c>
      <c r="E25875">
        <v>1</v>
      </c>
      <c r="F25875" t="str">
        <f>TEXT(Table_pizza_sales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f t="shared" si="404"/>
        <v>0.5</v>
      </c>
      <c r="C25876">
        <v>11386</v>
      </c>
      <c r="D25876" t="s">
        <v>12</v>
      </c>
      <c r="E25876">
        <v>1</v>
      </c>
      <c r="F25876" t="str">
        <f>TEXT(Table_pizza_sales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f t="shared" si="404"/>
        <v>0.5</v>
      </c>
      <c r="C25877">
        <v>11386</v>
      </c>
      <c r="D25877" t="s">
        <v>59</v>
      </c>
      <c r="E25877">
        <v>1</v>
      </c>
      <c r="F25877" t="str">
        <f>TEXT(Table_pizza_sales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f t="shared" si="404"/>
        <v>0.25</v>
      </c>
      <c r="C25878">
        <v>11387</v>
      </c>
      <c r="D25878" t="s">
        <v>173</v>
      </c>
      <c r="E25878">
        <v>1</v>
      </c>
      <c r="F25878" t="str">
        <f>TEXT(Table_pizza_sales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f t="shared" si="404"/>
        <v>0.25</v>
      </c>
      <c r="C25879">
        <v>11387</v>
      </c>
      <c r="D25879" t="s">
        <v>113</v>
      </c>
      <c r="E25879">
        <v>1</v>
      </c>
      <c r="F25879" t="str">
        <f>TEXT(Table_pizza_sales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f t="shared" si="404"/>
        <v>0.25</v>
      </c>
      <c r="C25880">
        <v>11387</v>
      </c>
      <c r="D25880" t="s">
        <v>171</v>
      </c>
      <c r="E25880">
        <v>1</v>
      </c>
      <c r="F25880" t="str">
        <f>TEXT(Table_pizza_sales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f t="shared" si="404"/>
        <v>0.25</v>
      </c>
      <c r="C25881">
        <v>11387</v>
      </c>
      <c r="D25881" t="s">
        <v>44</v>
      </c>
      <c r="E25881">
        <v>1</v>
      </c>
      <c r="F25881" t="str">
        <f>TEXT(Table_pizza_sales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f t="shared" si="404"/>
        <v>0.33333333333333331</v>
      </c>
      <c r="C25882">
        <v>11388</v>
      </c>
      <c r="D25882" t="s">
        <v>134</v>
      </c>
      <c r="E25882">
        <v>1</v>
      </c>
      <c r="F25882" t="str">
        <f>TEXT(Table_pizza_sales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f t="shared" si="404"/>
        <v>0.33333333333333331</v>
      </c>
      <c r="C25883">
        <v>11388</v>
      </c>
      <c r="D25883" t="s">
        <v>68</v>
      </c>
      <c r="E25883">
        <v>2</v>
      </c>
      <c r="F25883" t="str">
        <f>TEXT(Table_pizza_sales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f t="shared" si="404"/>
        <v>0.33333333333333331</v>
      </c>
      <c r="C25884">
        <v>11388</v>
      </c>
      <c r="D25884" t="s">
        <v>162</v>
      </c>
      <c r="E25884">
        <v>1</v>
      </c>
      <c r="F25884" t="str">
        <f>TEXT(Table_pizza_sales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f t="shared" si="404"/>
        <v>1</v>
      </c>
      <c r="C25885">
        <v>11389</v>
      </c>
      <c r="D25885" t="s">
        <v>25</v>
      </c>
      <c r="E25885">
        <v>1</v>
      </c>
      <c r="F25885" t="str">
        <f>TEXT(Table_pizza_sales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f t="shared" si="404"/>
        <v>0.25</v>
      </c>
      <c r="C25886">
        <v>11390</v>
      </c>
      <c r="D25886" t="s">
        <v>113</v>
      </c>
      <c r="E25886">
        <v>1</v>
      </c>
      <c r="F25886" t="str">
        <f>TEXT(Table_pizza_sales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f t="shared" si="404"/>
        <v>0.25</v>
      </c>
      <c r="C25887">
        <v>11390</v>
      </c>
      <c r="D25887" t="s">
        <v>62</v>
      </c>
      <c r="E25887">
        <v>1</v>
      </c>
      <c r="F25887" t="str">
        <f>TEXT(Table_pizza_sales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f t="shared" si="404"/>
        <v>0.25</v>
      </c>
      <c r="C25888">
        <v>11390</v>
      </c>
      <c r="D25888" t="s">
        <v>152</v>
      </c>
      <c r="E25888">
        <v>1</v>
      </c>
      <c r="F25888" t="str">
        <f>TEXT(Table_pizza_sales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f t="shared" si="404"/>
        <v>0.25</v>
      </c>
      <c r="C25889">
        <v>11390</v>
      </c>
      <c r="D25889" t="s">
        <v>144</v>
      </c>
      <c r="E25889">
        <v>1</v>
      </c>
      <c r="F25889" t="str">
        <f>TEXT(Table_pizza_sales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f t="shared" si="404"/>
        <v>0.33333333333333331</v>
      </c>
      <c r="C25890">
        <v>11391</v>
      </c>
      <c r="D25890" t="s">
        <v>121</v>
      </c>
      <c r="E25890">
        <v>1</v>
      </c>
      <c r="F25890" t="str">
        <f>TEXT(Table_pizza_sales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f t="shared" si="404"/>
        <v>0.33333333333333331</v>
      </c>
      <c r="C25891">
        <v>11391</v>
      </c>
      <c r="D25891" t="s">
        <v>157</v>
      </c>
      <c r="E25891">
        <v>1</v>
      </c>
      <c r="F25891" t="str">
        <f>TEXT(Table_pizza_sales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f t="shared" si="404"/>
        <v>0.33333333333333331</v>
      </c>
      <c r="C25892">
        <v>11391</v>
      </c>
      <c r="D25892" t="s">
        <v>137</v>
      </c>
      <c r="E25892">
        <v>1</v>
      </c>
      <c r="F25892" t="str">
        <f>TEXT(Table_pizza_sales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f t="shared" si="404"/>
        <v>0.5</v>
      </c>
      <c r="C25893">
        <v>11392</v>
      </c>
      <c r="D25893" t="s">
        <v>159</v>
      </c>
      <c r="E25893">
        <v>1</v>
      </c>
      <c r="F25893" t="str">
        <f>TEXT(Table_pizza_sales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f t="shared" si="404"/>
        <v>0.5</v>
      </c>
      <c r="C25894">
        <v>11392</v>
      </c>
      <c r="D25894" t="s">
        <v>120</v>
      </c>
      <c r="E25894">
        <v>1</v>
      </c>
      <c r="F25894" t="str">
        <f>TEXT(Table_pizza_sales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f t="shared" si="404"/>
        <v>1</v>
      </c>
      <c r="C25895">
        <v>11393</v>
      </c>
      <c r="D25895" t="s">
        <v>146</v>
      </c>
      <c r="E25895">
        <v>1</v>
      </c>
      <c r="F25895" t="str">
        <f>TEXT(Table_pizza_sales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f t="shared" si="404"/>
        <v>1</v>
      </c>
      <c r="C25896">
        <v>11394</v>
      </c>
      <c r="D25896" t="s">
        <v>32</v>
      </c>
      <c r="E25896">
        <v>1</v>
      </c>
      <c r="F25896" t="str">
        <f>TEXT(Table_pizza_sales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f t="shared" si="404"/>
        <v>0.33333333333333331</v>
      </c>
      <c r="C25897">
        <v>11395</v>
      </c>
      <c r="D25897" t="s">
        <v>146</v>
      </c>
      <c r="E25897">
        <v>1</v>
      </c>
      <c r="F25897" t="str">
        <f>TEXT(Table_pizza_sales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f t="shared" si="404"/>
        <v>0.33333333333333331</v>
      </c>
      <c r="C25898">
        <v>11395</v>
      </c>
      <c r="D25898" t="s">
        <v>119</v>
      </c>
      <c r="E25898">
        <v>1</v>
      </c>
      <c r="F25898" t="str">
        <f>TEXT(Table_pizza_sales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f t="shared" si="404"/>
        <v>0.33333333333333331</v>
      </c>
      <c r="C25899">
        <v>11395</v>
      </c>
      <c r="D25899" t="s">
        <v>158</v>
      </c>
      <c r="E25899">
        <v>1</v>
      </c>
      <c r="F25899" t="str">
        <f>TEXT(Table_pizza_sales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f t="shared" si="404"/>
        <v>1</v>
      </c>
      <c r="C25900">
        <v>11396</v>
      </c>
      <c r="D25900" t="s">
        <v>145</v>
      </c>
      <c r="E25900">
        <v>1</v>
      </c>
      <c r="F25900" t="str">
        <f>TEXT(Table_pizza_sales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f t="shared" si="404"/>
        <v>0.5</v>
      </c>
      <c r="C25901">
        <v>11397</v>
      </c>
      <c r="D25901" t="s">
        <v>20</v>
      </c>
      <c r="E25901">
        <v>1</v>
      </c>
      <c r="F25901" t="str">
        <f>TEXT(Table_pizza_sales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f t="shared" si="404"/>
        <v>0.5</v>
      </c>
      <c r="C25902">
        <v>11397</v>
      </c>
      <c r="D25902" t="s">
        <v>90</v>
      </c>
      <c r="E25902">
        <v>1</v>
      </c>
      <c r="F25902" t="str">
        <f>TEXT(Table_pizza_sales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f t="shared" si="404"/>
        <v>0.25</v>
      </c>
      <c r="C25903">
        <v>11398</v>
      </c>
      <c r="D25903" t="s">
        <v>118</v>
      </c>
      <c r="E25903">
        <v>1</v>
      </c>
      <c r="F25903" t="str">
        <f>TEXT(Table_pizza_sales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f t="shared" si="404"/>
        <v>0.25</v>
      </c>
      <c r="C25904">
        <v>11398</v>
      </c>
      <c r="D25904" t="s">
        <v>51</v>
      </c>
      <c r="E25904">
        <v>1</v>
      </c>
      <c r="F25904" t="str">
        <f>TEXT(Table_pizza_sales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f t="shared" si="404"/>
        <v>0.25</v>
      </c>
      <c r="C25905">
        <v>11398</v>
      </c>
      <c r="D25905" t="s">
        <v>147</v>
      </c>
      <c r="E25905">
        <v>1</v>
      </c>
      <c r="F25905" t="str">
        <f>TEXT(Table_pizza_sales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f t="shared" si="404"/>
        <v>0.25</v>
      </c>
      <c r="C25906">
        <v>11398</v>
      </c>
      <c r="D25906" t="s">
        <v>155</v>
      </c>
      <c r="E25906">
        <v>1</v>
      </c>
      <c r="F25906" t="str">
        <f>TEXT(Table_pizza_sales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f t="shared" si="404"/>
        <v>1</v>
      </c>
      <c r="C25907">
        <v>11399</v>
      </c>
      <c r="D25907" t="s">
        <v>90</v>
      </c>
      <c r="E25907">
        <v>1</v>
      </c>
      <c r="F25907" t="str">
        <f>TEXT(Table_pizza_sales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f t="shared" si="404"/>
        <v>1</v>
      </c>
      <c r="C25908">
        <v>11400</v>
      </c>
      <c r="D25908" t="s">
        <v>29</v>
      </c>
      <c r="E25908">
        <v>1</v>
      </c>
      <c r="F25908" t="str">
        <f>TEXT(Table_pizza_sales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f t="shared" si="404"/>
        <v>1</v>
      </c>
      <c r="C25909">
        <v>11401</v>
      </c>
      <c r="D25909" t="s">
        <v>32</v>
      </c>
      <c r="E25909">
        <v>1</v>
      </c>
      <c r="F25909" t="str">
        <f>TEXT(Table_pizza_sales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f t="shared" si="404"/>
        <v>1</v>
      </c>
      <c r="C25910">
        <v>11402</v>
      </c>
      <c r="D25910" t="s">
        <v>157</v>
      </c>
      <c r="E25910">
        <v>1</v>
      </c>
      <c r="F25910" t="str">
        <f>TEXT(Table_pizza_sales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f t="shared" si="404"/>
        <v>1</v>
      </c>
      <c r="C25911">
        <v>11403</v>
      </c>
      <c r="D25911" t="s">
        <v>116</v>
      </c>
      <c r="E25911">
        <v>1</v>
      </c>
      <c r="F25911" t="str">
        <f>TEXT(Table_pizza_sales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f t="shared" si="404"/>
        <v>1</v>
      </c>
      <c r="C25912">
        <v>11404</v>
      </c>
      <c r="D25912" t="s">
        <v>132</v>
      </c>
      <c r="E25912">
        <v>1</v>
      </c>
      <c r="F25912" t="str">
        <f>TEXT(Table_pizza_sales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f t="shared" si="404"/>
        <v>1</v>
      </c>
      <c r="C25913">
        <v>11405</v>
      </c>
      <c r="D25913" t="s">
        <v>96</v>
      </c>
      <c r="E25913">
        <v>1</v>
      </c>
      <c r="F25913" t="str">
        <f>TEXT(Table_pizza_sales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f t="shared" si="404"/>
        <v>0.33333333333333331</v>
      </c>
      <c r="C25914">
        <v>11406</v>
      </c>
      <c r="D25914" t="s">
        <v>80</v>
      </c>
      <c r="E25914">
        <v>1</v>
      </c>
      <c r="F25914" t="str">
        <f>TEXT(Table_pizza_sales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f t="shared" si="404"/>
        <v>0.33333333333333331</v>
      </c>
      <c r="C25915">
        <v>11406</v>
      </c>
      <c r="D25915" t="s">
        <v>36</v>
      </c>
      <c r="E25915">
        <v>1</v>
      </c>
      <c r="F25915" t="str">
        <f>TEXT(Table_pizza_sales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f t="shared" si="404"/>
        <v>0.33333333333333331</v>
      </c>
      <c r="C25916">
        <v>11406</v>
      </c>
      <c r="D25916" t="s">
        <v>144</v>
      </c>
      <c r="E25916">
        <v>1</v>
      </c>
      <c r="F25916" t="str">
        <f>TEXT(Table_pizza_sales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f t="shared" si="404"/>
        <v>0.33333333333333331</v>
      </c>
      <c r="C25917">
        <v>11407</v>
      </c>
      <c r="D25917" t="s">
        <v>40</v>
      </c>
      <c r="E25917">
        <v>1</v>
      </c>
      <c r="F25917" t="str">
        <f>TEXT(Table_pizza_sales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f t="shared" si="404"/>
        <v>0.33333333333333331</v>
      </c>
      <c r="C25918">
        <v>11407</v>
      </c>
      <c r="D25918" t="s">
        <v>36</v>
      </c>
      <c r="E25918">
        <v>1</v>
      </c>
      <c r="F25918" t="str">
        <f>TEXT(Table_pizza_sales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f t="shared" si="404"/>
        <v>0.33333333333333331</v>
      </c>
      <c r="C25919">
        <v>11407</v>
      </c>
      <c r="D25919" t="s">
        <v>154</v>
      </c>
      <c r="E25919">
        <v>1</v>
      </c>
      <c r="F25919" t="str">
        <f>TEXT(Table_pizza_sales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f t="shared" si="404"/>
        <v>0.5</v>
      </c>
      <c r="C25920">
        <v>11408</v>
      </c>
      <c r="D25920" t="s">
        <v>84</v>
      </c>
      <c r="E25920">
        <v>1</v>
      </c>
      <c r="F25920" t="str">
        <f>TEXT(Table_pizza_sales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f t="shared" si="404"/>
        <v>0.5</v>
      </c>
      <c r="C25921">
        <v>11408</v>
      </c>
      <c r="D25921" t="s">
        <v>36</v>
      </c>
      <c r="E25921">
        <v>1</v>
      </c>
      <c r="F25921" t="str">
        <f>TEXT(Table_pizza_sales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f t="shared" ref="B25922:B25985" si="405">1/COUNTIF(C:C,C25922)</f>
        <v>1</v>
      </c>
      <c r="C25922">
        <v>11409</v>
      </c>
      <c r="D25922" t="s">
        <v>20</v>
      </c>
      <c r="E25922">
        <v>1</v>
      </c>
      <c r="F25922" t="str">
        <f>TEXT(Table_pizza_sales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f t="shared" si="405"/>
        <v>0.25</v>
      </c>
      <c r="C25923">
        <v>11410</v>
      </c>
      <c r="D25923" t="s">
        <v>40</v>
      </c>
      <c r="E25923">
        <v>1</v>
      </c>
      <c r="F25923" t="str">
        <f>TEXT(Table_pizza_sales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f t="shared" si="405"/>
        <v>0.25</v>
      </c>
      <c r="C25924">
        <v>11410</v>
      </c>
      <c r="D25924" t="s">
        <v>119</v>
      </c>
      <c r="E25924">
        <v>1</v>
      </c>
      <c r="F25924" t="str">
        <f>TEXT(Table_pizza_sales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f t="shared" si="405"/>
        <v>0.25</v>
      </c>
      <c r="C25925">
        <v>11410</v>
      </c>
      <c r="D25925" t="s">
        <v>149</v>
      </c>
      <c r="E25925">
        <v>1</v>
      </c>
      <c r="F25925" t="str">
        <f>TEXT(Table_pizza_sales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f t="shared" si="405"/>
        <v>0.25</v>
      </c>
      <c r="C25926">
        <v>11410</v>
      </c>
      <c r="D25926" t="s">
        <v>69</v>
      </c>
      <c r="E25926">
        <v>1</v>
      </c>
      <c r="F25926" t="str">
        <f>TEXT(Table_pizza_sales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f t="shared" si="405"/>
        <v>0.14285714285714285</v>
      </c>
      <c r="C25927">
        <v>11411</v>
      </c>
      <c r="D25927" t="s">
        <v>168</v>
      </c>
      <c r="E25927">
        <v>1</v>
      </c>
      <c r="F25927" t="str">
        <f>TEXT(Table_pizza_sales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f t="shared" si="405"/>
        <v>0.14285714285714285</v>
      </c>
      <c r="C25928">
        <v>11411</v>
      </c>
      <c r="D25928" t="s">
        <v>123</v>
      </c>
      <c r="E25928">
        <v>1</v>
      </c>
      <c r="F25928" t="str">
        <f>TEXT(Table_pizza_sales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f t="shared" si="405"/>
        <v>0.14285714285714285</v>
      </c>
      <c r="C25929">
        <v>11411</v>
      </c>
      <c r="D25929" t="s">
        <v>135</v>
      </c>
      <c r="E25929">
        <v>2</v>
      </c>
      <c r="F25929" t="str">
        <f>TEXT(Table_pizza_sales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f t="shared" si="405"/>
        <v>0.14285714285714285</v>
      </c>
      <c r="C25930">
        <v>11411</v>
      </c>
      <c r="D25930" t="s">
        <v>87</v>
      </c>
      <c r="E25930">
        <v>1</v>
      </c>
      <c r="F25930" t="str">
        <f>TEXT(Table_pizza_sales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f t="shared" si="405"/>
        <v>0.14285714285714285</v>
      </c>
      <c r="C25931">
        <v>11411</v>
      </c>
      <c r="D25931" t="s">
        <v>147</v>
      </c>
      <c r="E25931">
        <v>1</v>
      </c>
      <c r="F25931" t="str">
        <f>TEXT(Table_pizza_sales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f t="shared" si="405"/>
        <v>0.14285714285714285</v>
      </c>
      <c r="C25932">
        <v>11411</v>
      </c>
      <c r="D25932" t="s">
        <v>109</v>
      </c>
      <c r="E25932">
        <v>1</v>
      </c>
      <c r="F25932" t="str">
        <f>TEXT(Table_pizza_sales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f t="shared" si="405"/>
        <v>0.14285714285714285</v>
      </c>
      <c r="C25933">
        <v>11411</v>
      </c>
      <c r="D25933" t="s">
        <v>137</v>
      </c>
      <c r="E25933">
        <v>1</v>
      </c>
      <c r="F25933" t="str">
        <f>TEXT(Table_pizza_sales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f t="shared" si="405"/>
        <v>1</v>
      </c>
      <c r="C25934">
        <v>11412</v>
      </c>
      <c r="D25934" t="s">
        <v>126</v>
      </c>
      <c r="E25934">
        <v>1</v>
      </c>
      <c r="F25934" t="str">
        <f>TEXT(Table_pizza_sales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f t="shared" si="405"/>
        <v>1</v>
      </c>
      <c r="C25935">
        <v>11413</v>
      </c>
      <c r="D25935" t="s">
        <v>73</v>
      </c>
      <c r="E25935">
        <v>1</v>
      </c>
      <c r="F25935" t="str">
        <f>TEXT(Table_pizza_sales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f t="shared" si="405"/>
        <v>0.5</v>
      </c>
      <c r="C25936">
        <v>11414</v>
      </c>
      <c r="D25936" t="s">
        <v>73</v>
      </c>
      <c r="E25936">
        <v>1</v>
      </c>
      <c r="F25936" t="str">
        <f>TEXT(Table_pizza_sales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f t="shared" si="405"/>
        <v>0.5</v>
      </c>
      <c r="C25937">
        <v>11414</v>
      </c>
      <c r="D25937" t="s">
        <v>80</v>
      </c>
      <c r="E25937">
        <v>1</v>
      </c>
      <c r="F25937" t="str">
        <f>TEXT(Table_pizza_sales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f t="shared" si="405"/>
        <v>0.5</v>
      </c>
      <c r="C25938">
        <v>11415</v>
      </c>
      <c r="D25938" t="s">
        <v>138</v>
      </c>
      <c r="E25938">
        <v>1</v>
      </c>
      <c r="F25938" t="str">
        <f>TEXT(Table_pizza_sales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f t="shared" si="405"/>
        <v>0.5</v>
      </c>
      <c r="C25939">
        <v>11415</v>
      </c>
      <c r="D25939" t="s">
        <v>163</v>
      </c>
      <c r="E25939">
        <v>1</v>
      </c>
      <c r="F25939" t="str">
        <f>TEXT(Table_pizza_sales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f t="shared" si="405"/>
        <v>0.5</v>
      </c>
      <c r="C25940">
        <v>11416</v>
      </c>
      <c r="D25940" t="s">
        <v>58</v>
      </c>
      <c r="E25940">
        <v>1</v>
      </c>
      <c r="F25940" t="str">
        <f>TEXT(Table_pizza_sales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f t="shared" si="405"/>
        <v>0.5</v>
      </c>
      <c r="C25941">
        <v>11416</v>
      </c>
      <c r="D25941" t="s">
        <v>119</v>
      </c>
      <c r="E25941">
        <v>1</v>
      </c>
      <c r="F25941" t="str">
        <f>TEXT(Table_pizza_sales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f t="shared" si="405"/>
        <v>1</v>
      </c>
      <c r="C25942">
        <v>11417</v>
      </c>
      <c r="D25942" t="s">
        <v>148</v>
      </c>
      <c r="E25942">
        <v>1</v>
      </c>
      <c r="F25942" t="str">
        <f>TEXT(Table_pizza_sales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f t="shared" si="405"/>
        <v>1</v>
      </c>
      <c r="C25943">
        <v>11418</v>
      </c>
      <c r="D25943" t="s">
        <v>122</v>
      </c>
      <c r="E25943">
        <v>1</v>
      </c>
      <c r="F25943" t="str">
        <f>TEXT(Table_pizza_sales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f t="shared" si="405"/>
        <v>1</v>
      </c>
      <c r="C25944">
        <v>11419</v>
      </c>
      <c r="D25944" t="s">
        <v>54</v>
      </c>
      <c r="E25944">
        <v>1</v>
      </c>
      <c r="F25944" t="str">
        <f>TEXT(Table_pizza_sales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f t="shared" si="405"/>
        <v>0.33333333333333331</v>
      </c>
      <c r="C25945">
        <v>11420</v>
      </c>
      <c r="D25945" t="s">
        <v>54</v>
      </c>
      <c r="E25945">
        <v>1</v>
      </c>
      <c r="F25945" t="str">
        <f>TEXT(Table_pizza_sales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f t="shared" si="405"/>
        <v>0.33333333333333331</v>
      </c>
      <c r="C25946">
        <v>11420</v>
      </c>
      <c r="D25946" t="s">
        <v>36</v>
      </c>
      <c r="E25946">
        <v>1</v>
      </c>
      <c r="F25946" t="str">
        <f>TEXT(Table_pizza_sales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f t="shared" si="405"/>
        <v>0.33333333333333331</v>
      </c>
      <c r="C25947">
        <v>11420</v>
      </c>
      <c r="D25947" t="s">
        <v>170</v>
      </c>
      <c r="E25947">
        <v>1</v>
      </c>
      <c r="F25947" t="str">
        <f>TEXT(Table_pizza_sales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f t="shared" si="405"/>
        <v>1</v>
      </c>
      <c r="C25948">
        <v>11421</v>
      </c>
      <c r="D25948" t="s">
        <v>17</v>
      </c>
      <c r="E25948">
        <v>1</v>
      </c>
      <c r="F25948" t="str">
        <f>TEXT(Table_pizza_sales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f t="shared" si="405"/>
        <v>1</v>
      </c>
      <c r="C25949">
        <v>11422</v>
      </c>
      <c r="D25949" t="s">
        <v>20</v>
      </c>
      <c r="E25949">
        <v>1</v>
      </c>
      <c r="F25949" t="str">
        <f>TEXT(Table_pizza_sales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f t="shared" si="405"/>
        <v>1</v>
      </c>
      <c r="C25950">
        <v>11423</v>
      </c>
      <c r="D25950" t="s">
        <v>99</v>
      </c>
      <c r="E25950">
        <v>1</v>
      </c>
      <c r="F25950" t="str">
        <f>TEXT(Table_pizza_sales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f t="shared" si="405"/>
        <v>0.5</v>
      </c>
      <c r="C25951">
        <v>11424</v>
      </c>
      <c r="D25951" t="s">
        <v>126</v>
      </c>
      <c r="E25951">
        <v>1</v>
      </c>
      <c r="F25951" t="str">
        <f>TEXT(Table_pizza_sales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f t="shared" si="405"/>
        <v>0.5</v>
      </c>
      <c r="C25952">
        <v>11424</v>
      </c>
      <c r="D25952" t="s">
        <v>164</v>
      </c>
      <c r="E25952">
        <v>1</v>
      </c>
      <c r="F25952" t="str">
        <f>TEXT(Table_pizza_sales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f t="shared" si="405"/>
        <v>1</v>
      </c>
      <c r="C25953">
        <v>11425</v>
      </c>
      <c r="D25953" t="s">
        <v>142</v>
      </c>
      <c r="E25953">
        <v>1</v>
      </c>
      <c r="F25953" t="str">
        <f>TEXT(Table_pizza_sales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f t="shared" si="405"/>
        <v>0.5</v>
      </c>
      <c r="C25954">
        <v>11426</v>
      </c>
      <c r="D25954" t="s">
        <v>25</v>
      </c>
      <c r="E25954">
        <v>1</v>
      </c>
      <c r="F25954" t="str">
        <f>TEXT(Table_pizza_sales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f t="shared" si="405"/>
        <v>0.5</v>
      </c>
      <c r="C25955">
        <v>11426</v>
      </c>
      <c r="D25955" t="s">
        <v>87</v>
      </c>
      <c r="E25955">
        <v>1</v>
      </c>
      <c r="F25955" t="str">
        <f>TEXT(Table_pizza_sales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f t="shared" si="405"/>
        <v>0.5</v>
      </c>
      <c r="C25956">
        <v>11427</v>
      </c>
      <c r="D25956" t="s">
        <v>29</v>
      </c>
      <c r="E25956">
        <v>1</v>
      </c>
      <c r="F25956" t="str">
        <f>TEXT(Table_pizza_sales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f t="shared" si="405"/>
        <v>0.5</v>
      </c>
      <c r="C25957">
        <v>11427</v>
      </c>
      <c r="D25957" t="s">
        <v>32</v>
      </c>
      <c r="E25957">
        <v>1</v>
      </c>
      <c r="F25957" t="str">
        <f>TEXT(Table_pizza_sales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f t="shared" si="405"/>
        <v>8.3333333333333329E-2</v>
      </c>
      <c r="C25958">
        <v>11428</v>
      </c>
      <c r="D25958" t="s">
        <v>72</v>
      </c>
      <c r="E25958">
        <v>1</v>
      </c>
      <c r="F25958" t="str">
        <f>TEXT(Table_pizza_sales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f t="shared" si="405"/>
        <v>8.3333333333333329E-2</v>
      </c>
      <c r="C25959">
        <v>11428</v>
      </c>
      <c r="D25959" t="s">
        <v>139</v>
      </c>
      <c r="E25959">
        <v>1</v>
      </c>
      <c r="F25959" t="str">
        <f>TEXT(Table_pizza_sales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f t="shared" si="405"/>
        <v>8.3333333333333329E-2</v>
      </c>
      <c r="C25960">
        <v>11428</v>
      </c>
      <c r="D25960" t="s">
        <v>17</v>
      </c>
      <c r="E25960">
        <v>1</v>
      </c>
      <c r="F25960" t="str">
        <f>TEXT(Table_pizza_sales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f t="shared" si="405"/>
        <v>8.3333333333333329E-2</v>
      </c>
      <c r="C25961">
        <v>11428</v>
      </c>
      <c r="D25961" t="s">
        <v>50</v>
      </c>
      <c r="E25961">
        <v>1</v>
      </c>
      <c r="F25961" t="str">
        <f>TEXT(Table_pizza_sales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f t="shared" si="405"/>
        <v>8.3333333333333329E-2</v>
      </c>
      <c r="C25962">
        <v>11428</v>
      </c>
      <c r="D25962" t="s">
        <v>20</v>
      </c>
      <c r="E25962">
        <v>2</v>
      </c>
      <c r="F25962" t="str">
        <f>TEXT(Table_pizza_sales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f t="shared" si="405"/>
        <v>8.3333333333333329E-2</v>
      </c>
      <c r="C25963">
        <v>11428</v>
      </c>
      <c r="D25963" t="s">
        <v>99</v>
      </c>
      <c r="E25963">
        <v>1</v>
      </c>
      <c r="F25963" t="str">
        <f>TEXT(Table_pizza_sales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f t="shared" si="405"/>
        <v>8.3333333333333329E-2</v>
      </c>
      <c r="C25964">
        <v>11428</v>
      </c>
      <c r="D25964" t="s">
        <v>161</v>
      </c>
      <c r="E25964">
        <v>1</v>
      </c>
      <c r="F25964" t="str">
        <f>TEXT(Table_pizza_sales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f t="shared" si="405"/>
        <v>8.3333333333333329E-2</v>
      </c>
      <c r="C25965">
        <v>11428</v>
      </c>
      <c r="D25965" t="s">
        <v>68</v>
      </c>
      <c r="E25965">
        <v>1</v>
      </c>
      <c r="F25965" t="str">
        <f>TEXT(Table_pizza_sales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f t="shared" si="405"/>
        <v>8.3333333333333329E-2</v>
      </c>
      <c r="C25966">
        <v>11428</v>
      </c>
      <c r="D25966" t="s">
        <v>29</v>
      </c>
      <c r="E25966">
        <v>1</v>
      </c>
      <c r="F25966" t="str">
        <f>TEXT(Table_pizza_sales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f t="shared" si="405"/>
        <v>8.3333333333333329E-2</v>
      </c>
      <c r="C25967">
        <v>11428</v>
      </c>
      <c r="D25967" t="s">
        <v>145</v>
      </c>
      <c r="E25967">
        <v>1</v>
      </c>
      <c r="F25967" t="str">
        <f>TEXT(Table_pizza_sales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f t="shared" si="405"/>
        <v>8.3333333333333329E-2</v>
      </c>
      <c r="C25968">
        <v>11428</v>
      </c>
      <c r="D25968" t="s">
        <v>157</v>
      </c>
      <c r="E25968">
        <v>1</v>
      </c>
      <c r="F25968" t="str">
        <f>TEXT(Table_pizza_sales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f t="shared" si="405"/>
        <v>8.3333333333333329E-2</v>
      </c>
      <c r="C25969">
        <v>11428</v>
      </c>
      <c r="D25969" t="s">
        <v>155</v>
      </c>
      <c r="E25969">
        <v>1</v>
      </c>
      <c r="F25969" t="str">
        <f>TEXT(Table_pizza_sales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f t="shared" si="405"/>
        <v>0.5</v>
      </c>
      <c r="C25970">
        <v>11429</v>
      </c>
      <c r="D25970" t="s">
        <v>118</v>
      </c>
      <c r="E25970">
        <v>1</v>
      </c>
      <c r="F25970" t="str">
        <f>TEXT(Table_pizza_sales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f t="shared" si="405"/>
        <v>0.5</v>
      </c>
      <c r="C25971">
        <v>11429</v>
      </c>
      <c r="D25971" t="s">
        <v>165</v>
      </c>
      <c r="E25971">
        <v>1</v>
      </c>
      <c r="F25971" t="str">
        <f>TEXT(Table_pizza_sales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f t="shared" si="405"/>
        <v>1</v>
      </c>
      <c r="C25972">
        <v>11430</v>
      </c>
      <c r="D25972" t="s">
        <v>118</v>
      </c>
      <c r="E25972">
        <v>1</v>
      </c>
      <c r="F25972" t="str">
        <f>TEXT(Table_pizza_sales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f t="shared" si="405"/>
        <v>0.33333333333333331</v>
      </c>
      <c r="C25973">
        <v>11431</v>
      </c>
      <c r="D25973" t="s">
        <v>165</v>
      </c>
      <c r="E25973">
        <v>1</v>
      </c>
      <c r="F25973" t="str">
        <f>TEXT(Table_pizza_sales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f t="shared" si="405"/>
        <v>0.33333333333333331</v>
      </c>
      <c r="C25974">
        <v>11431</v>
      </c>
      <c r="D25974" t="s">
        <v>73</v>
      </c>
      <c r="E25974">
        <v>1</v>
      </c>
      <c r="F25974" t="str">
        <f>TEXT(Table_pizza_sales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f t="shared" si="405"/>
        <v>0.33333333333333331</v>
      </c>
      <c r="C25975">
        <v>11431</v>
      </c>
      <c r="D25975" t="s">
        <v>58</v>
      </c>
      <c r="E25975">
        <v>1</v>
      </c>
      <c r="F25975" t="str">
        <f>TEXT(Table_pizza_sales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f t="shared" si="405"/>
        <v>0.33333333333333331</v>
      </c>
      <c r="C25976">
        <v>11432</v>
      </c>
      <c r="D25976" t="s">
        <v>72</v>
      </c>
      <c r="E25976">
        <v>1</v>
      </c>
      <c r="F25976" t="str">
        <f>TEXT(Table_pizza_sales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f t="shared" si="405"/>
        <v>0.33333333333333331</v>
      </c>
      <c r="C25977">
        <v>11432</v>
      </c>
      <c r="D25977" t="s">
        <v>118</v>
      </c>
      <c r="E25977">
        <v>1</v>
      </c>
      <c r="F25977" t="str">
        <f>TEXT(Table_pizza_sales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f t="shared" si="405"/>
        <v>0.33333333333333331</v>
      </c>
      <c r="C25978">
        <v>11432</v>
      </c>
      <c r="D25978" t="s">
        <v>112</v>
      </c>
      <c r="E25978">
        <v>1</v>
      </c>
      <c r="F25978" t="str">
        <f>TEXT(Table_pizza_sales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f t="shared" si="405"/>
        <v>1</v>
      </c>
      <c r="C25979">
        <v>11433</v>
      </c>
      <c r="D25979" t="s">
        <v>119</v>
      </c>
      <c r="E25979">
        <v>1</v>
      </c>
      <c r="F25979" t="str">
        <f>TEXT(Table_pizza_sales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f t="shared" si="405"/>
        <v>1</v>
      </c>
      <c r="C25980">
        <v>11434</v>
      </c>
      <c r="D25980" t="s">
        <v>62</v>
      </c>
      <c r="E25980">
        <v>1</v>
      </c>
      <c r="F25980" t="str">
        <f>TEXT(Table_pizza_sales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f t="shared" si="405"/>
        <v>0.25</v>
      </c>
      <c r="C25981">
        <v>11435</v>
      </c>
      <c r="D25981" t="s">
        <v>40</v>
      </c>
      <c r="E25981">
        <v>1</v>
      </c>
      <c r="F25981" t="str">
        <f>TEXT(Table_pizza_sales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f t="shared" si="405"/>
        <v>0.25</v>
      </c>
      <c r="C25982">
        <v>11435</v>
      </c>
      <c r="D25982" t="s">
        <v>120</v>
      </c>
      <c r="E25982">
        <v>1</v>
      </c>
      <c r="F25982" t="str">
        <f>TEXT(Table_pizza_sales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f t="shared" si="405"/>
        <v>0.25</v>
      </c>
      <c r="C25983">
        <v>11435</v>
      </c>
      <c r="D25983" t="s">
        <v>157</v>
      </c>
      <c r="E25983">
        <v>1</v>
      </c>
      <c r="F25983" t="str">
        <f>TEXT(Table_pizza_sales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f t="shared" si="405"/>
        <v>0.25</v>
      </c>
      <c r="C25984">
        <v>11435</v>
      </c>
      <c r="D25984" t="s">
        <v>32</v>
      </c>
      <c r="E25984">
        <v>1</v>
      </c>
      <c r="F25984" t="str">
        <f>TEXT(Table_pizza_sales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f t="shared" si="405"/>
        <v>1</v>
      </c>
      <c r="C25985">
        <v>11436</v>
      </c>
      <c r="D25985" t="s">
        <v>99</v>
      </c>
      <c r="E25985">
        <v>1</v>
      </c>
      <c r="F25985" t="str">
        <f>TEXT(Table_pizza_sales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f t="shared" ref="B25986:B26049" si="406">1/COUNTIF(C:C,C25986)</f>
        <v>0.5</v>
      </c>
      <c r="C25986">
        <v>11437</v>
      </c>
      <c r="D25986" t="s">
        <v>59</v>
      </c>
      <c r="E25986">
        <v>2</v>
      </c>
      <c r="F25986" t="str">
        <f>TEXT(Table_pizza_sales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f t="shared" si="406"/>
        <v>0.5</v>
      </c>
      <c r="C25987">
        <v>11437</v>
      </c>
      <c r="D25987" t="s">
        <v>65</v>
      </c>
      <c r="E25987">
        <v>1</v>
      </c>
      <c r="F25987" t="str">
        <f>TEXT(Table_pizza_sales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f t="shared" si="406"/>
        <v>1</v>
      </c>
      <c r="C25988">
        <v>11438</v>
      </c>
      <c r="D25988" t="s">
        <v>80</v>
      </c>
      <c r="E25988">
        <v>1</v>
      </c>
      <c r="F25988" t="str">
        <f>TEXT(Table_pizza_sales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f t="shared" si="406"/>
        <v>0.33333333333333331</v>
      </c>
      <c r="C25989">
        <v>11439</v>
      </c>
      <c r="D25989" t="s">
        <v>118</v>
      </c>
      <c r="E25989">
        <v>1</v>
      </c>
      <c r="F25989" t="str">
        <f>TEXT(Table_pizza_sales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f t="shared" si="406"/>
        <v>0.33333333333333331</v>
      </c>
      <c r="C25990">
        <v>11439</v>
      </c>
      <c r="D25990" t="s">
        <v>96</v>
      </c>
      <c r="E25990">
        <v>1</v>
      </c>
      <c r="F25990" t="str">
        <f>TEXT(Table_pizza_sales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f t="shared" si="406"/>
        <v>0.33333333333333331</v>
      </c>
      <c r="C25991">
        <v>11439</v>
      </c>
      <c r="D25991" t="s">
        <v>51</v>
      </c>
      <c r="E25991">
        <v>1</v>
      </c>
      <c r="F25991" t="str">
        <f>TEXT(Table_pizza_sales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f t="shared" si="406"/>
        <v>0.5</v>
      </c>
      <c r="C25992">
        <v>11440</v>
      </c>
      <c r="D25992" t="s">
        <v>40</v>
      </c>
      <c r="E25992">
        <v>1</v>
      </c>
      <c r="F25992" t="str">
        <f>TEXT(Table_pizza_sales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f t="shared" si="406"/>
        <v>0.5</v>
      </c>
      <c r="C25993">
        <v>11440</v>
      </c>
      <c r="D25993" t="s">
        <v>87</v>
      </c>
      <c r="E25993">
        <v>1</v>
      </c>
      <c r="F25993" t="str">
        <f>TEXT(Table_pizza_sales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f t="shared" si="406"/>
        <v>0.33333333333333331</v>
      </c>
      <c r="C25994">
        <v>11441</v>
      </c>
      <c r="D25994" t="s">
        <v>96</v>
      </c>
      <c r="E25994">
        <v>1</v>
      </c>
      <c r="F25994" t="str">
        <f>TEXT(Table_pizza_sales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f t="shared" si="406"/>
        <v>0.33333333333333331</v>
      </c>
      <c r="C25995">
        <v>11441</v>
      </c>
      <c r="D25995" t="s">
        <v>129</v>
      </c>
      <c r="E25995">
        <v>1</v>
      </c>
      <c r="F25995" t="str">
        <f>TEXT(Table_pizza_sales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f t="shared" si="406"/>
        <v>0.33333333333333331</v>
      </c>
      <c r="C25996">
        <v>11441</v>
      </c>
      <c r="D25996" t="s">
        <v>137</v>
      </c>
      <c r="E25996">
        <v>1</v>
      </c>
      <c r="F25996" t="str">
        <f>TEXT(Table_pizza_sales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f t="shared" si="406"/>
        <v>1</v>
      </c>
      <c r="C25997">
        <v>11442</v>
      </c>
      <c r="D25997" t="s">
        <v>50</v>
      </c>
      <c r="E25997">
        <v>1</v>
      </c>
      <c r="F25997" t="str">
        <f>TEXT(Table_pizza_sales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f t="shared" si="406"/>
        <v>1</v>
      </c>
      <c r="C25998">
        <v>11443</v>
      </c>
      <c r="D25998" t="s">
        <v>50</v>
      </c>
      <c r="E25998">
        <v>1</v>
      </c>
      <c r="F25998" t="str">
        <f>TEXT(Table_pizza_sales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f t="shared" si="406"/>
        <v>0.33333333333333331</v>
      </c>
      <c r="C25999">
        <v>11444</v>
      </c>
      <c r="D25999" t="s">
        <v>76</v>
      </c>
      <c r="E25999">
        <v>1</v>
      </c>
      <c r="F25999" t="str">
        <f>TEXT(Table_pizza_sales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f t="shared" si="406"/>
        <v>0.33333333333333331</v>
      </c>
      <c r="C26000">
        <v>11444</v>
      </c>
      <c r="D26000" t="s">
        <v>121</v>
      </c>
      <c r="E26000">
        <v>1</v>
      </c>
      <c r="F26000" t="str">
        <f>TEXT(Table_pizza_sales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f t="shared" si="406"/>
        <v>0.33333333333333331</v>
      </c>
      <c r="C26001">
        <v>11444</v>
      </c>
      <c r="D26001" t="s">
        <v>158</v>
      </c>
      <c r="E26001">
        <v>1</v>
      </c>
      <c r="F26001" t="str">
        <f>TEXT(Table_pizza_sales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f t="shared" si="406"/>
        <v>1</v>
      </c>
      <c r="C26002">
        <v>11445</v>
      </c>
      <c r="D26002" t="s">
        <v>126</v>
      </c>
      <c r="E26002">
        <v>1</v>
      </c>
      <c r="F26002" t="str">
        <f>TEXT(Table_pizza_sales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f t="shared" si="406"/>
        <v>1</v>
      </c>
      <c r="C26003">
        <v>11446</v>
      </c>
      <c r="D26003" t="s">
        <v>138</v>
      </c>
      <c r="E26003">
        <v>1</v>
      </c>
      <c r="F26003" t="str">
        <f>TEXT(Table_pizza_sales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f t="shared" si="406"/>
        <v>0.5</v>
      </c>
      <c r="C26004">
        <v>11447</v>
      </c>
      <c r="D26004" t="s">
        <v>165</v>
      </c>
      <c r="E26004">
        <v>1</v>
      </c>
      <c r="F26004" t="str">
        <f>TEXT(Table_pizza_sales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f t="shared" si="406"/>
        <v>0.5</v>
      </c>
      <c r="C26005">
        <v>11447</v>
      </c>
      <c r="D26005" t="s">
        <v>50</v>
      </c>
      <c r="E26005">
        <v>1</v>
      </c>
      <c r="F26005" t="str">
        <f>TEXT(Table_pizza_sales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f t="shared" si="406"/>
        <v>0.5</v>
      </c>
      <c r="C26006">
        <v>11448</v>
      </c>
      <c r="D26006" t="s">
        <v>54</v>
      </c>
      <c r="E26006">
        <v>1</v>
      </c>
      <c r="F26006" t="str">
        <f>TEXT(Table_pizza_sales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f t="shared" si="406"/>
        <v>0.5</v>
      </c>
      <c r="C26007">
        <v>11448</v>
      </c>
      <c r="D26007" t="s">
        <v>143</v>
      </c>
      <c r="E26007">
        <v>1</v>
      </c>
      <c r="F26007" t="str">
        <f>TEXT(Table_pizza_sales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f t="shared" si="406"/>
        <v>0.5</v>
      </c>
      <c r="C26008">
        <v>11449</v>
      </c>
      <c r="D26008" t="s">
        <v>73</v>
      </c>
      <c r="E26008">
        <v>1</v>
      </c>
      <c r="F26008" t="str">
        <f>TEXT(Table_pizza_sales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f t="shared" si="406"/>
        <v>0.5</v>
      </c>
      <c r="C26009">
        <v>11449</v>
      </c>
      <c r="D26009" t="s">
        <v>54</v>
      </c>
      <c r="E26009">
        <v>1</v>
      </c>
      <c r="F26009" t="str">
        <f>TEXT(Table_pizza_sales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f t="shared" si="406"/>
        <v>0.33333333333333331</v>
      </c>
      <c r="C26010">
        <v>11450</v>
      </c>
      <c r="D26010" t="s">
        <v>134</v>
      </c>
      <c r="E26010">
        <v>1</v>
      </c>
      <c r="F26010" t="str">
        <f>TEXT(Table_pizza_sales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f t="shared" si="406"/>
        <v>0.33333333333333331</v>
      </c>
      <c r="C26011">
        <v>11450</v>
      </c>
      <c r="D26011" t="s">
        <v>112</v>
      </c>
      <c r="E26011">
        <v>1</v>
      </c>
      <c r="F26011" t="str">
        <f>TEXT(Table_pizza_sales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f t="shared" si="406"/>
        <v>0.33333333333333331</v>
      </c>
      <c r="C26012">
        <v>11450</v>
      </c>
      <c r="D26012" t="s">
        <v>157</v>
      </c>
      <c r="E26012">
        <v>1</v>
      </c>
      <c r="F26012" t="str">
        <f>TEXT(Table_pizza_sales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f t="shared" si="406"/>
        <v>0.33333333333333331</v>
      </c>
      <c r="C26013">
        <v>11451</v>
      </c>
      <c r="D26013" t="s">
        <v>20</v>
      </c>
      <c r="E26013">
        <v>1</v>
      </c>
      <c r="F26013" t="str">
        <f>TEXT(Table_pizza_sales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f t="shared" si="406"/>
        <v>0.33333333333333331</v>
      </c>
      <c r="C26014">
        <v>11451</v>
      </c>
      <c r="D26014" t="s">
        <v>126</v>
      </c>
      <c r="E26014">
        <v>1</v>
      </c>
      <c r="F26014" t="str">
        <f>TEXT(Table_pizza_sales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f t="shared" si="406"/>
        <v>0.33333333333333331</v>
      </c>
      <c r="C26015">
        <v>11451</v>
      </c>
      <c r="D26015" t="s">
        <v>65</v>
      </c>
      <c r="E26015">
        <v>1</v>
      </c>
      <c r="F26015" t="str">
        <f>TEXT(Table_pizza_sales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f t="shared" si="406"/>
        <v>0.5</v>
      </c>
      <c r="C26016">
        <v>11452</v>
      </c>
      <c r="D26016" t="s">
        <v>51</v>
      </c>
      <c r="E26016">
        <v>1</v>
      </c>
      <c r="F26016" t="str">
        <f>TEXT(Table_pizza_sales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f t="shared" si="406"/>
        <v>0.5</v>
      </c>
      <c r="C26017">
        <v>11452</v>
      </c>
      <c r="D26017" t="s">
        <v>135</v>
      </c>
      <c r="E26017">
        <v>1</v>
      </c>
      <c r="F26017" t="str">
        <f>TEXT(Table_pizza_sales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f t="shared" si="406"/>
        <v>1</v>
      </c>
      <c r="C26018">
        <v>11453</v>
      </c>
      <c r="D26018" t="s">
        <v>106</v>
      </c>
      <c r="E26018">
        <v>1</v>
      </c>
      <c r="F26018" t="str">
        <f>TEXT(Table_pizza_sales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f t="shared" si="406"/>
        <v>0.5</v>
      </c>
      <c r="C26019">
        <v>11454</v>
      </c>
      <c r="D26019" t="s">
        <v>138</v>
      </c>
      <c r="E26019">
        <v>1</v>
      </c>
      <c r="F26019" t="str">
        <f>TEXT(Table_pizza_sales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f t="shared" si="406"/>
        <v>0.5</v>
      </c>
      <c r="C26020">
        <v>11454</v>
      </c>
      <c r="D26020" t="s">
        <v>12</v>
      </c>
      <c r="E26020">
        <v>1</v>
      </c>
      <c r="F26020" t="str">
        <f>TEXT(Table_pizza_sales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f t="shared" si="406"/>
        <v>1</v>
      </c>
      <c r="C26021">
        <v>11455</v>
      </c>
      <c r="D26021" t="s">
        <v>150</v>
      </c>
      <c r="E26021">
        <v>1</v>
      </c>
      <c r="F26021" t="str">
        <f>TEXT(Table_pizza_sales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f t="shared" si="406"/>
        <v>1</v>
      </c>
      <c r="C26022">
        <v>11456</v>
      </c>
      <c r="D26022" t="s">
        <v>84</v>
      </c>
      <c r="E26022">
        <v>1</v>
      </c>
      <c r="F26022" t="str">
        <f>TEXT(Table_pizza_sales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f t="shared" si="406"/>
        <v>1</v>
      </c>
      <c r="C26023">
        <v>11457</v>
      </c>
      <c r="D26023" t="s">
        <v>113</v>
      </c>
      <c r="E26023">
        <v>1</v>
      </c>
      <c r="F26023" t="str">
        <f>TEXT(Table_pizza_sales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f t="shared" si="406"/>
        <v>1</v>
      </c>
      <c r="C26024">
        <v>11458</v>
      </c>
      <c r="D26024" t="s">
        <v>96</v>
      </c>
      <c r="E26024">
        <v>1</v>
      </c>
      <c r="F26024" t="str">
        <f>TEXT(Table_pizza_sales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f t="shared" si="406"/>
        <v>0.33333333333333331</v>
      </c>
      <c r="C26025">
        <v>11459</v>
      </c>
      <c r="D26025" t="s">
        <v>17</v>
      </c>
      <c r="E26025">
        <v>1</v>
      </c>
      <c r="F26025" t="str">
        <f>TEXT(Table_pizza_sales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f t="shared" si="406"/>
        <v>0.33333333333333331</v>
      </c>
      <c r="C26026">
        <v>11459</v>
      </c>
      <c r="D26026" t="s">
        <v>69</v>
      </c>
      <c r="E26026">
        <v>1</v>
      </c>
      <c r="F26026" t="str">
        <f>TEXT(Table_pizza_sales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f t="shared" si="406"/>
        <v>0.33333333333333331</v>
      </c>
      <c r="C26027">
        <v>11459</v>
      </c>
      <c r="D26027" t="s">
        <v>109</v>
      </c>
      <c r="E26027">
        <v>1</v>
      </c>
      <c r="F26027" t="str">
        <f>TEXT(Table_pizza_sales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f t="shared" si="406"/>
        <v>1</v>
      </c>
      <c r="C26028">
        <v>11460</v>
      </c>
      <c r="D26028" t="s">
        <v>144</v>
      </c>
      <c r="E26028">
        <v>1</v>
      </c>
      <c r="F26028" t="str">
        <f>TEXT(Table_pizza_sales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f t="shared" si="406"/>
        <v>1</v>
      </c>
      <c r="C26029">
        <v>11461</v>
      </c>
      <c r="D26029" t="s">
        <v>117</v>
      </c>
      <c r="E26029">
        <v>1</v>
      </c>
      <c r="F26029" t="str">
        <f>TEXT(Table_pizza_sales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f t="shared" si="406"/>
        <v>0.5</v>
      </c>
      <c r="C26030">
        <v>11462</v>
      </c>
      <c r="D26030" t="s">
        <v>126</v>
      </c>
      <c r="E26030">
        <v>1</v>
      </c>
      <c r="F26030" t="str">
        <f>TEXT(Table_pizza_sales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f t="shared" si="406"/>
        <v>0.5</v>
      </c>
      <c r="C26031">
        <v>11462</v>
      </c>
      <c r="D26031" t="s">
        <v>136</v>
      </c>
      <c r="E26031">
        <v>1</v>
      </c>
      <c r="F26031" t="str">
        <f>TEXT(Table_pizza_sales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f t="shared" si="406"/>
        <v>1</v>
      </c>
      <c r="C26032">
        <v>11463</v>
      </c>
      <c r="D26032" t="s">
        <v>32</v>
      </c>
      <c r="E26032">
        <v>1</v>
      </c>
      <c r="F26032" t="str">
        <f>TEXT(Table_pizza_sales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f t="shared" si="406"/>
        <v>0.5</v>
      </c>
      <c r="C26033">
        <v>11464</v>
      </c>
      <c r="D26033" t="s">
        <v>54</v>
      </c>
      <c r="E26033">
        <v>1</v>
      </c>
      <c r="F26033" t="str">
        <f>TEXT(Table_pizza_sales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f t="shared" si="406"/>
        <v>0.5</v>
      </c>
      <c r="C26034">
        <v>11464</v>
      </c>
      <c r="D26034" t="s">
        <v>117</v>
      </c>
      <c r="E26034">
        <v>1</v>
      </c>
      <c r="F26034" t="str">
        <f>TEXT(Table_pizza_sales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f t="shared" si="406"/>
        <v>0.33333333333333331</v>
      </c>
      <c r="C26035">
        <v>11465</v>
      </c>
      <c r="D26035" t="s">
        <v>138</v>
      </c>
      <c r="E26035">
        <v>1</v>
      </c>
      <c r="F26035" t="str">
        <f>TEXT(Table_pizza_sales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f t="shared" si="406"/>
        <v>0.33333333333333331</v>
      </c>
      <c r="C26036">
        <v>11465</v>
      </c>
      <c r="D26036" t="s">
        <v>51</v>
      </c>
      <c r="E26036">
        <v>2</v>
      </c>
      <c r="F26036" t="str">
        <f>TEXT(Table_pizza_sales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f t="shared" si="406"/>
        <v>0.33333333333333331</v>
      </c>
      <c r="C26037">
        <v>11465</v>
      </c>
      <c r="D26037" t="s">
        <v>146</v>
      </c>
      <c r="E26037">
        <v>1</v>
      </c>
      <c r="F26037" t="str">
        <f>TEXT(Table_pizza_sales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f t="shared" si="406"/>
        <v>0.33333333333333331</v>
      </c>
      <c r="C26038">
        <v>11466</v>
      </c>
      <c r="D26038" t="s">
        <v>106</v>
      </c>
      <c r="E26038">
        <v>1</v>
      </c>
      <c r="F26038" t="str">
        <f>TEXT(Table_pizza_sales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f t="shared" si="406"/>
        <v>0.33333333333333331</v>
      </c>
      <c r="C26039">
        <v>11466</v>
      </c>
      <c r="D26039" t="s">
        <v>147</v>
      </c>
      <c r="E26039">
        <v>1</v>
      </c>
      <c r="F26039" t="str">
        <f>TEXT(Table_pizza_sales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f t="shared" si="406"/>
        <v>0.33333333333333331</v>
      </c>
      <c r="C26040">
        <v>11466</v>
      </c>
      <c r="D26040" t="s">
        <v>59</v>
      </c>
      <c r="E26040">
        <v>1</v>
      </c>
      <c r="F26040" t="str">
        <f>TEXT(Table_pizza_sales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f t="shared" si="406"/>
        <v>0.33333333333333331</v>
      </c>
      <c r="C26041">
        <v>11467</v>
      </c>
      <c r="D26041" t="s">
        <v>72</v>
      </c>
      <c r="E26041">
        <v>1</v>
      </c>
      <c r="F26041" t="str">
        <f>TEXT(Table_pizza_sales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f t="shared" si="406"/>
        <v>0.33333333333333331</v>
      </c>
      <c r="C26042">
        <v>11467</v>
      </c>
      <c r="D26042" t="s">
        <v>142</v>
      </c>
      <c r="E26042">
        <v>1</v>
      </c>
      <c r="F26042" t="str">
        <f>TEXT(Table_pizza_sales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f t="shared" si="406"/>
        <v>0.33333333333333331</v>
      </c>
      <c r="C26043">
        <v>11467</v>
      </c>
      <c r="D26043" t="s">
        <v>12</v>
      </c>
      <c r="E26043">
        <v>1</v>
      </c>
      <c r="F26043" t="str">
        <f>TEXT(Table_pizza_sales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f t="shared" si="406"/>
        <v>0.33333333333333331</v>
      </c>
      <c r="C26044">
        <v>11468</v>
      </c>
      <c r="D26044" t="s">
        <v>119</v>
      </c>
      <c r="E26044">
        <v>1</v>
      </c>
      <c r="F26044" t="str">
        <f>TEXT(Table_pizza_sales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f t="shared" si="406"/>
        <v>0.33333333333333331</v>
      </c>
      <c r="C26045">
        <v>11468</v>
      </c>
      <c r="D26045" t="s">
        <v>32</v>
      </c>
      <c r="E26045">
        <v>1</v>
      </c>
      <c r="F26045" t="str">
        <f>TEXT(Table_pizza_sales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f t="shared" si="406"/>
        <v>0.33333333333333331</v>
      </c>
      <c r="C26046">
        <v>11468</v>
      </c>
      <c r="D26046" t="s">
        <v>154</v>
      </c>
      <c r="E26046">
        <v>1</v>
      </c>
      <c r="F26046" t="str">
        <f>TEXT(Table_pizza_sales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f t="shared" si="406"/>
        <v>0.25</v>
      </c>
      <c r="C26047">
        <v>11469</v>
      </c>
      <c r="D26047" t="s">
        <v>99</v>
      </c>
      <c r="E26047">
        <v>1</v>
      </c>
      <c r="F26047" t="str">
        <f>TEXT(Table_pizza_sales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f t="shared" si="406"/>
        <v>0.25</v>
      </c>
      <c r="C26048">
        <v>11469</v>
      </c>
      <c r="D26048" t="s">
        <v>113</v>
      </c>
      <c r="E26048">
        <v>1</v>
      </c>
      <c r="F26048" t="str">
        <f>TEXT(Table_pizza_sales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f t="shared" si="406"/>
        <v>0.25</v>
      </c>
      <c r="C26049">
        <v>11469</v>
      </c>
      <c r="D26049" t="s">
        <v>147</v>
      </c>
      <c r="E26049">
        <v>1</v>
      </c>
      <c r="F26049" t="str">
        <f>TEXT(Table_pizza_sales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f t="shared" ref="B26050:B26113" si="407">1/COUNTIF(C:C,C26050)</f>
        <v>0.25</v>
      </c>
      <c r="C26050">
        <v>11469</v>
      </c>
      <c r="D26050" t="s">
        <v>162</v>
      </c>
      <c r="E26050">
        <v>1</v>
      </c>
      <c r="F26050" t="str">
        <f>TEXT(Table_pizza_sales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f t="shared" si="407"/>
        <v>1</v>
      </c>
      <c r="C26051">
        <v>11470</v>
      </c>
      <c r="D26051" t="s">
        <v>109</v>
      </c>
      <c r="E26051">
        <v>1</v>
      </c>
      <c r="F26051" t="str">
        <f>TEXT(Table_pizza_sales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f t="shared" si="407"/>
        <v>0.33333333333333331</v>
      </c>
      <c r="C26052">
        <v>11471</v>
      </c>
      <c r="D26052" t="s">
        <v>99</v>
      </c>
      <c r="E26052">
        <v>1</v>
      </c>
      <c r="F26052" t="str">
        <f>TEXT(Table_pizza_sales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f t="shared" si="407"/>
        <v>0.33333333333333331</v>
      </c>
      <c r="C26053">
        <v>11471</v>
      </c>
      <c r="D26053" t="s">
        <v>113</v>
      </c>
      <c r="E26053">
        <v>1</v>
      </c>
      <c r="F26053" t="str">
        <f>TEXT(Table_pizza_sales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f t="shared" si="407"/>
        <v>0.33333333333333331</v>
      </c>
      <c r="C26054">
        <v>11471</v>
      </c>
      <c r="D26054" t="s">
        <v>171</v>
      </c>
      <c r="E26054">
        <v>1</v>
      </c>
      <c r="F26054" t="str">
        <f>TEXT(Table_pizza_sales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f t="shared" si="407"/>
        <v>1</v>
      </c>
      <c r="C26055">
        <v>11472</v>
      </c>
      <c r="D26055" t="s">
        <v>139</v>
      </c>
      <c r="E26055">
        <v>1</v>
      </c>
      <c r="F26055" t="str">
        <f>TEXT(Table_pizza_sales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f t="shared" si="407"/>
        <v>1</v>
      </c>
      <c r="C26056">
        <v>11473</v>
      </c>
      <c r="D26056" t="s">
        <v>62</v>
      </c>
      <c r="E26056">
        <v>1</v>
      </c>
      <c r="F26056" t="str">
        <f>TEXT(Table_pizza_sales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f t="shared" si="407"/>
        <v>0.33333333333333331</v>
      </c>
      <c r="C26057">
        <v>11474</v>
      </c>
      <c r="D26057" t="s">
        <v>156</v>
      </c>
      <c r="E26057">
        <v>1</v>
      </c>
      <c r="F26057" t="str">
        <f>TEXT(Table_pizza_sales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f t="shared" si="407"/>
        <v>0.33333333333333331</v>
      </c>
      <c r="C26058">
        <v>11474</v>
      </c>
      <c r="D26058" t="s">
        <v>93</v>
      </c>
      <c r="E26058">
        <v>1</v>
      </c>
      <c r="F26058" t="str">
        <f>TEXT(Table_pizza_sales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f t="shared" si="407"/>
        <v>0.33333333333333331</v>
      </c>
      <c r="C26059">
        <v>11474</v>
      </c>
      <c r="D26059" t="s">
        <v>69</v>
      </c>
      <c r="E26059">
        <v>1</v>
      </c>
      <c r="F26059" t="str">
        <f>TEXT(Table_pizza_sales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f t="shared" si="407"/>
        <v>1</v>
      </c>
      <c r="C26060">
        <v>11475</v>
      </c>
      <c r="D26060" t="s">
        <v>126</v>
      </c>
      <c r="E26060">
        <v>1</v>
      </c>
      <c r="F26060" t="str">
        <f>TEXT(Table_pizza_sales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f t="shared" si="407"/>
        <v>0.2</v>
      </c>
      <c r="C26061">
        <v>11476</v>
      </c>
      <c r="D26061" t="s">
        <v>128</v>
      </c>
      <c r="E26061">
        <v>1</v>
      </c>
      <c r="F26061" t="str">
        <f>TEXT(Table_pizza_sales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f t="shared" si="407"/>
        <v>0.2</v>
      </c>
      <c r="C26062">
        <v>11476</v>
      </c>
      <c r="D26062" t="s">
        <v>160</v>
      </c>
      <c r="E26062">
        <v>1</v>
      </c>
      <c r="F26062" t="str">
        <f>TEXT(Table_pizza_sales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f t="shared" si="407"/>
        <v>0.2</v>
      </c>
      <c r="C26063">
        <v>11476</v>
      </c>
      <c r="D26063" t="s">
        <v>29</v>
      </c>
      <c r="E26063">
        <v>1</v>
      </c>
      <c r="F26063" t="str">
        <f>TEXT(Table_pizza_sales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f t="shared" si="407"/>
        <v>0.2</v>
      </c>
      <c r="C26064">
        <v>11476</v>
      </c>
      <c r="D26064" t="s">
        <v>147</v>
      </c>
      <c r="E26064">
        <v>1</v>
      </c>
      <c r="F26064" t="str">
        <f>TEXT(Table_pizza_sales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f t="shared" si="407"/>
        <v>0.2</v>
      </c>
      <c r="C26065">
        <v>11476</v>
      </c>
      <c r="D26065" t="s">
        <v>157</v>
      </c>
      <c r="E26065">
        <v>1</v>
      </c>
      <c r="F26065" t="str">
        <f>TEXT(Table_pizza_sales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f t="shared" si="407"/>
        <v>1</v>
      </c>
      <c r="C26066">
        <v>11477</v>
      </c>
      <c r="D26066" t="s">
        <v>135</v>
      </c>
      <c r="E26066">
        <v>1</v>
      </c>
      <c r="F26066" t="str">
        <f>TEXT(Table_pizza_sales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f t="shared" si="407"/>
        <v>0.1111111111111111</v>
      </c>
      <c r="C26067">
        <v>11478</v>
      </c>
      <c r="D26067" t="s">
        <v>84</v>
      </c>
      <c r="E26067">
        <v>1</v>
      </c>
      <c r="F26067" t="str">
        <f>TEXT(Table_pizza_sales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f t="shared" si="407"/>
        <v>0.1111111111111111</v>
      </c>
      <c r="C26068">
        <v>11478</v>
      </c>
      <c r="D26068" t="s">
        <v>17</v>
      </c>
      <c r="E26068">
        <v>1</v>
      </c>
      <c r="F26068" t="str">
        <f>TEXT(Table_pizza_sales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f t="shared" si="407"/>
        <v>0.1111111111111111</v>
      </c>
      <c r="C26069">
        <v>11478</v>
      </c>
      <c r="D26069" t="s">
        <v>50</v>
      </c>
      <c r="E26069">
        <v>1</v>
      </c>
      <c r="F26069" t="str">
        <f>TEXT(Table_pizza_sales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f t="shared" si="407"/>
        <v>0.1111111111111111</v>
      </c>
      <c r="C26070">
        <v>11478</v>
      </c>
      <c r="D26070" t="s">
        <v>90</v>
      </c>
      <c r="E26070">
        <v>1</v>
      </c>
      <c r="F26070" t="str">
        <f>TEXT(Table_pizza_sales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f t="shared" si="407"/>
        <v>0.1111111111111111</v>
      </c>
      <c r="C26071">
        <v>11478</v>
      </c>
      <c r="D26071" t="s">
        <v>100</v>
      </c>
      <c r="E26071">
        <v>1</v>
      </c>
      <c r="F26071" t="str">
        <f>TEXT(Table_pizza_sales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f t="shared" si="407"/>
        <v>0.1111111111111111</v>
      </c>
      <c r="C26072">
        <v>11478</v>
      </c>
      <c r="D26072" t="s">
        <v>106</v>
      </c>
      <c r="E26072">
        <v>1</v>
      </c>
      <c r="F26072" t="str">
        <f>TEXT(Table_pizza_sales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f t="shared" si="407"/>
        <v>0.1111111111111111</v>
      </c>
      <c r="C26073">
        <v>11478</v>
      </c>
      <c r="D26073" t="s">
        <v>145</v>
      </c>
      <c r="E26073">
        <v>1</v>
      </c>
      <c r="F26073" t="str">
        <f>TEXT(Table_pizza_sales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f t="shared" si="407"/>
        <v>0.1111111111111111</v>
      </c>
      <c r="C26074">
        <v>11478</v>
      </c>
      <c r="D26074" t="s">
        <v>149</v>
      </c>
      <c r="E26074">
        <v>1</v>
      </c>
      <c r="F26074" t="str">
        <f>TEXT(Table_pizza_sales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f t="shared" si="407"/>
        <v>0.1111111111111111</v>
      </c>
      <c r="C26075">
        <v>11478</v>
      </c>
      <c r="D26075" t="s">
        <v>59</v>
      </c>
      <c r="E26075">
        <v>1</v>
      </c>
      <c r="F26075" t="str">
        <f>TEXT(Table_pizza_sales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f t="shared" si="407"/>
        <v>1</v>
      </c>
      <c r="C26076">
        <v>11479</v>
      </c>
      <c r="D26076" t="s">
        <v>135</v>
      </c>
      <c r="E26076">
        <v>1</v>
      </c>
      <c r="F26076" t="str">
        <f>TEXT(Table_pizza_sales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f t="shared" si="407"/>
        <v>1</v>
      </c>
      <c r="C26077">
        <v>11480</v>
      </c>
      <c r="D26077" t="s">
        <v>103</v>
      </c>
      <c r="E26077">
        <v>1</v>
      </c>
      <c r="F26077" t="str">
        <f>TEXT(Table_pizza_sales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f t="shared" si="407"/>
        <v>0.33333333333333331</v>
      </c>
      <c r="C26078">
        <v>11481</v>
      </c>
      <c r="D26078" t="s">
        <v>17</v>
      </c>
      <c r="E26078">
        <v>1</v>
      </c>
      <c r="F26078" t="str">
        <f>TEXT(Table_pizza_sales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f t="shared" si="407"/>
        <v>0.33333333333333331</v>
      </c>
      <c r="C26079">
        <v>11481</v>
      </c>
      <c r="D26079" t="s">
        <v>119</v>
      </c>
      <c r="E26079">
        <v>1</v>
      </c>
      <c r="F26079" t="str">
        <f>TEXT(Table_pizza_sales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f t="shared" si="407"/>
        <v>0.33333333333333331</v>
      </c>
      <c r="C26080">
        <v>11481</v>
      </c>
      <c r="D26080" t="s">
        <v>87</v>
      </c>
      <c r="E26080">
        <v>1</v>
      </c>
      <c r="F26080" t="str">
        <f>TEXT(Table_pizza_sales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f t="shared" si="407"/>
        <v>1</v>
      </c>
      <c r="C26081">
        <v>11482</v>
      </c>
      <c r="D26081" t="s">
        <v>163</v>
      </c>
      <c r="E26081">
        <v>1</v>
      </c>
      <c r="F26081" t="str">
        <f>TEXT(Table_pizza_sales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f t="shared" si="407"/>
        <v>0.5</v>
      </c>
      <c r="C26082">
        <v>11483</v>
      </c>
      <c r="D26082" t="s">
        <v>134</v>
      </c>
      <c r="E26082">
        <v>1</v>
      </c>
      <c r="F26082" t="str">
        <f>TEXT(Table_pizza_sales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f t="shared" si="407"/>
        <v>0.5</v>
      </c>
      <c r="C26083">
        <v>11483</v>
      </c>
      <c r="D26083" t="s">
        <v>17</v>
      </c>
      <c r="E26083">
        <v>1</v>
      </c>
      <c r="F26083" t="str">
        <f>TEXT(Table_pizza_sales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f t="shared" si="407"/>
        <v>1</v>
      </c>
      <c r="C26084">
        <v>11484</v>
      </c>
      <c r="D26084" t="s">
        <v>62</v>
      </c>
      <c r="E26084">
        <v>1</v>
      </c>
      <c r="F26084" t="str">
        <f>TEXT(Table_pizza_sales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f t="shared" si="407"/>
        <v>0.33333333333333331</v>
      </c>
      <c r="C26085">
        <v>11485</v>
      </c>
      <c r="D26085" t="s">
        <v>84</v>
      </c>
      <c r="E26085">
        <v>1</v>
      </c>
      <c r="F26085" t="str">
        <f>TEXT(Table_pizza_sales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f t="shared" si="407"/>
        <v>0.33333333333333331</v>
      </c>
      <c r="C26086">
        <v>11485</v>
      </c>
      <c r="D26086" t="s">
        <v>73</v>
      </c>
      <c r="E26086">
        <v>1</v>
      </c>
      <c r="F26086" t="str">
        <f>TEXT(Table_pizza_sales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f t="shared" si="407"/>
        <v>0.33333333333333331</v>
      </c>
      <c r="C26087">
        <v>11485</v>
      </c>
      <c r="D26087" t="s">
        <v>80</v>
      </c>
      <c r="E26087">
        <v>1</v>
      </c>
      <c r="F26087" t="str">
        <f>TEXT(Table_pizza_sales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f t="shared" si="407"/>
        <v>0.33333333333333331</v>
      </c>
      <c r="C26088">
        <v>11486</v>
      </c>
      <c r="D26088" t="s">
        <v>76</v>
      </c>
      <c r="E26088">
        <v>1</v>
      </c>
      <c r="F26088" t="str">
        <f>TEXT(Table_pizza_sales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f t="shared" si="407"/>
        <v>0.33333333333333331</v>
      </c>
      <c r="C26089">
        <v>11486</v>
      </c>
      <c r="D26089" t="s">
        <v>12</v>
      </c>
      <c r="E26089">
        <v>1</v>
      </c>
      <c r="F26089" t="str">
        <f>TEXT(Table_pizza_sales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f t="shared" si="407"/>
        <v>0.33333333333333331</v>
      </c>
      <c r="C26090">
        <v>11486</v>
      </c>
      <c r="D26090" t="s">
        <v>113</v>
      </c>
      <c r="E26090">
        <v>2</v>
      </c>
      <c r="F26090" t="str">
        <f>TEXT(Table_pizza_sales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f t="shared" si="407"/>
        <v>0.25</v>
      </c>
      <c r="C26091">
        <v>11487</v>
      </c>
      <c r="D26091" t="s">
        <v>120</v>
      </c>
      <c r="E26091">
        <v>1</v>
      </c>
      <c r="F26091" t="str">
        <f>TEXT(Table_pizza_sales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f t="shared" si="407"/>
        <v>0.25</v>
      </c>
      <c r="C26092">
        <v>11487</v>
      </c>
      <c r="D26092" t="s">
        <v>157</v>
      </c>
      <c r="E26092">
        <v>1</v>
      </c>
      <c r="F26092" t="str">
        <f>TEXT(Table_pizza_sales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f t="shared" si="407"/>
        <v>0.25</v>
      </c>
      <c r="C26093">
        <v>11487</v>
      </c>
      <c r="D26093" t="s">
        <v>32</v>
      </c>
      <c r="E26093">
        <v>1</v>
      </c>
      <c r="F26093" t="str">
        <f>TEXT(Table_pizza_sales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f t="shared" si="407"/>
        <v>0.25</v>
      </c>
      <c r="C26094">
        <v>11487</v>
      </c>
      <c r="D26094" t="s">
        <v>154</v>
      </c>
      <c r="E26094">
        <v>1</v>
      </c>
      <c r="F26094" t="str">
        <f>TEXT(Table_pizza_sales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f t="shared" si="407"/>
        <v>1</v>
      </c>
      <c r="C26095">
        <v>11488</v>
      </c>
      <c r="D26095" t="s">
        <v>164</v>
      </c>
      <c r="E26095">
        <v>1</v>
      </c>
      <c r="F26095" t="str">
        <f>TEXT(Table_pizza_sales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f t="shared" si="407"/>
        <v>1</v>
      </c>
      <c r="C26096">
        <v>11489</v>
      </c>
      <c r="D26096" t="s">
        <v>20</v>
      </c>
      <c r="E26096">
        <v>1</v>
      </c>
      <c r="F26096" t="str">
        <f>TEXT(Table_pizza_sales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f t="shared" si="407"/>
        <v>1</v>
      </c>
      <c r="C26097">
        <v>11490</v>
      </c>
      <c r="D26097" t="s">
        <v>17</v>
      </c>
      <c r="E26097">
        <v>1</v>
      </c>
      <c r="F26097" t="str">
        <f>TEXT(Table_pizza_sales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f t="shared" si="407"/>
        <v>0.5</v>
      </c>
      <c r="C26098">
        <v>11491</v>
      </c>
      <c r="D26098" t="s">
        <v>84</v>
      </c>
      <c r="E26098">
        <v>1</v>
      </c>
      <c r="F26098" t="str">
        <f>TEXT(Table_pizza_sales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f t="shared" si="407"/>
        <v>0.5</v>
      </c>
      <c r="C26099">
        <v>11491</v>
      </c>
      <c r="D26099" t="s">
        <v>153</v>
      </c>
      <c r="E26099">
        <v>1</v>
      </c>
      <c r="F26099" t="str">
        <f>TEXT(Table_pizza_sales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f t="shared" si="407"/>
        <v>1</v>
      </c>
      <c r="C26100">
        <v>11492</v>
      </c>
      <c r="D26100" t="s">
        <v>145</v>
      </c>
      <c r="E26100">
        <v>1</v>
      </c>
      <c r="F26100" t="str">
        <f>TEXT(Table_pizza_sales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f t="shared" si="407"/>
        <v>1</v>
      </c>
      <c r="C26101">
        <v>11493</v>
      </c>
      <c r="D26101" t="s">
        <v>137</v>
      </c>
      <c r="E26101">
        <v>1</v>
      </c>
      <c r="F26101" t="str">
        <f>TEXT(Table_pizza_sales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f t="shared" si="407"/>
        <v>1</v>
      </c>
      <c r="C26102">
        <v>11494</v>
      </c>
      <c r="D26102" t="s">
        <v>84</v>
      </c>
      <c r="E26102">
        <v>1</v>
      </c>
      <c r="F26102" t="str">
        <f>TEXT(Table_pizza_sales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f t="shared" si="407"/>
        <v>0.25</v>
      </c>
      <c r="C26103">
        <v>11495</v>
      </c>
      <c r="D26103" t="s">
        <v>118</v>
      </c>
      <c r="E26103">
        <v>1</v>
      </c>
      <c r="F26103" t="str">
        <f>TEXT(Table_pizza_sales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f t="shared" si="407"/>
        <v>0.25</v>
      </c>
      <c r="C26104">
        <v>11495</v>
      </c>
      <c r="D26104" t="s">
        <v>51</v>
      </c>
      <c r="E26104">
        <v>1</v>
      </c>
      <c r="F26104" t="str">
        <f>TEXT(Table_pizza_sales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f t="shared" si="407"/>
        <v>0.25</v>
      </c>
      <c r="C26105">
        <v>11495</v>
      </c>
      <c r="D26105" t="s">
        <v>136</v>
      </c>
      <c r="E26105">
        <v>1</v>
      </c>
      <c r="F26105" t="str">
        <f>TEXT(Table_pizza_sales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f t="shared" si="407"/>
        <v>0.25</v>
      </c>
      <c r="C26106">
        <v>11495</v>
      </c>
      <c r="D26106" t="s">
        <v>137</v>
      </c>
      <c r="E26106">
        <v>1</v>
      </c>
      <c r="F26106" t="str">
        <f>TEXT(Table_pizza_sales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f t="shared" si="407"/>
        <v>0.5</v>
      </c>
      <c r="C26107">
        <v>11496</v>
      </c>
      <c r="D26107" t="s">
        <v>133</v>
      </c>
      <c r="E26107">
        <v>1</v>
      </c>
      <c r="F26107" t="str">
        <f>TEXT(Table_pizza_sales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f t="shared" si="407"/>
        <v>0.5</v>
      </c>
      <c r="C26108">
        <v>11496</v>
      </c>
      <c r="D26108" t="s">
        <v>154</v>
      </c>
      <c r="E26108">
        <v>1</v>
      </c>
      <c r="F26108" t="str">
        <f>TEXT(Table_pizza_sales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f t="shared" si="407"/>
        <v>1</v>
      </c>
      <c r="C26109">
        <v>11497</v>
      </c>
      <c r="D26109" t="s">
        <v>12</v>
      </c>
      <c r="E26109">
        <v>1</v>
      </c>
      <c r="F26109" t="str">
        <f>TEXT(Table_pizza_sales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f t="shared" si="407"/>
        <v>0.5</v>
      </c>
      <c r="C26110">
        <v>11498</v>
      </c>
      <c r="D26110" t="s">
        <v>37</v>
      </c>
      <c r="E26110">
        <v>1</v>
      </c>
      <c r="F26110" t="str">
        <f>TEXT(Table_pizza_sales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f t="shared" si="407"/>
        <v>0.5</v>
      </c>
      <c r="C26111">
        <v>11498</v>
      </c>
      <c r="D26111" t="s">
        <v>121</v>
      </c>
      <c r="E26111">
        <v>1</v>
      </c>
      <c r="F26111" t="str">
        <f>TEXT(Table_pizza_sales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f t="shared" si="407"/>
        <v>0.5</v>
      </c>
      <c r="C26112">
        <v>11499</v>
      </c>
      <c r="D26112" t="s">
        <v>29</v>
      </c>
      <c r="E26112">
        <v>1</v>
      </c>
      <c r="F26112" t="str">
        <f>TEXT(Table_pizza_sales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f t="shared" si="407"/>
        <v>0.5</v>
      </c>
      <c r="C26113">
        <v>11499</v>
      </c>
      <c r="D26113" t="s">
        <v>140</v>
      </c>
      <c r="E26113">
        <v>1</v>
      </c>
      <c r="F26113" t="str">
        <f>TEXT(Table_pizza_sales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f t="shared" ref="B26114:B26177" si="408">1/COUNTIF(C:C,C26114)</f>
        <v>0.5</v>
      </c>
      <c r="C26114">
        <v>11500</v>
      </c>
      <c r="D26114" t="s">
        <v>118</v>
      </c>
      <c r="E26114">
        <v>1</v>
      </c>
      <c r="F26114" t="str">
        <f>TEXT(Table_pizza_sales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f t="shared" si="408"/>
        <v>0.5</v>
      </c>
      <c r="C26115">
        <v>11500</v>
      </c>
      <c r="D26115" t="s">
        <v>37</v>
      </c>
      <c r="E26115">
        <v>1</v>
      </c>
      <c r="F26115" t="str">
        <f>TEXT(Table_pizza_sales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f t="shared" si="408"/>
        <v>0.5</v>
      </c>
      <c r="C26116">
        <v>11501</v>
      </c>
      <c r="D26116" t="s">
        <v>135</v>
      </c>
      <c r="E26116">
        <v>1</v>
      </c>
      <c r="F26116" t="str">
        <f>TEXT(Table_pizza_sales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f t="shared" si="408"/>
        <v>0.5</v>
      </c>
      <c r="C26117">
        <v>11501</v>
      </c>
      <c r="D26117" t="s">
        <v>87</v>
      </c>
      <c r="E26117">
        <v>1</v>
      </c>
      <c r="F26117" t="str">
        <f>TEXT(Table_pizza_sales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f t="shared" si="408"/>
        <v>0.5</v>
      </c>
      <c r="C26118">
        <v>11502</v>
      </c>
      <c r="D26118" t="s">
        <v>142</v>
      </c>
      <c r="E26118">
        <v>1</v>
      </c>
      <c r="F26118" t="str">
        <f>TEXT(Table_pizza_sales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f t="shared" si="408"/>
        <v>0.5</v>
      </c>
      <c r="C26119">
        <v>11502</v>
      </c>
      <c r="D26119" t="s">
        <v>135</v>
      </c>
      <c r="E26119">
        <v>1</v>
      </c>
      <c r="F26119" t="str">
        <f>TEXT(Table_pizza_sales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f t="shared" si="408"/>
        <v>0.25</v>
      </c>
      <c r="C26120">
        <v>11503</v>
      </c>
      <c r="D26120" t="s">
        <v>72</v>
      </c>
      <c r="E26120">
        <v>1</v>
      </c>
      <c r="F26120" t="str">
        <f>TEXT(Table_pizza_sales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f t="shared" si="408"/>
        <v>0.25</v>
      </c>
      <c r="C26121">
        <v>11503</v>
      </c>
      <c r="D26121" t="s">
        <v>36</v>
      </c>
      <c r="E26121">
        <v>1</v>
      </c>
      <c r="F26121" t="str">
        <f>TEXT(Table_pizza_sales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f t="shared" si="408"/>
        <v>0.25</v>
      </c>
      <c r="C26122">
        <v>11503</v>
      </c>
      <c r="D26122" t="s">
        <v>137</v>
      </c>
      <c r="E26122">
        <v>1</v>
      </c>
      <c r="F26122" t="str">
        <f>TEXT(Table_pizza_sales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f t="shared" si="408"/>
        <v>0.25</v>
      </c>
      <c r="C26123">
        <v>11503</v>
      </c>
      <c r="D26123" t="s">
        <v>154</v>
      </c>
      <c r="E26123">
        <v>1</v>
      </c>
      <c r="F26123" t="str">
        <f>TEXT(Table_pizza_sales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f t="shared" si="408"/>
        <v>0.25</v>
      </c>
      <c r="C26124">
        <v>11504</v>
      </c>
      <c r="D26124" t="s">
        <v>84</v>
      </c>
      <c r="E26124">
        <v>1</v>
      </c>
      <c r="F26124" t="str">
        <f>TEXT(Table_pizza_sales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f t="shared" si="408"/>
        <v>0.25</v>
      </c>
      <c r="C26125">
        <v>11504</v>
      </c>
      <c r="D26125" t="s">
        <v>90</v>
      </c>
      <c r="E26125">
        <v>1</v>
      </c>
      <c r="F26125" t="str">
        <f>TEXT(Table_pizza_sales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f t="shared" si="408"/>
        <v>0.25</v>
      </c>
      <c r="C26126">
        <v>11504</v>
      </c>
      <c r="D26126" t="s">
        <v>59</v>
      </c>
      <c r="E26126">
        <v>1</v>
      </c>
      <c r="F26126" t="str">
        <f>TEXT(Table_pizza_sales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f t="shared" si="408"/>
        <v>0.25</v>
      </c>
      <c r="C26127">
        <v>11504</v>
      </c>
      <c r="D26127" t="s">
        <v>32</v>
      </c>
      <c r="E26127">
        <v>1</v>
      </c>
      <c r="F26127" t="str">
        <f>TEXT(Table_pizza_sales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f t="shared" si="408"/>
        <v>0.5</v>
      </c>
      <c r="C26128">
        <v>11505</v>
      </c>
      <c r="D26128" t="s">
        <v>123</v>
      </c>
      <c r="E26128">
        <v>1</v>
      </c>
      <c r="F26128" t="str">
        <f>TEXT(Table_pizza_sales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f t="shared" si="408"/>
        <v>0.5</v>
      </c>
      <c r="C26129">
        <v>11505</v>
      </c>
      <c r="D26129" t="s">
        <v>20</v>
      </c>
      <c r="E26129">
        <v>1</v>
      </c>
      <c r="F26129" t="str">
        <f>TEXT(Table_pizza_sales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f t="shared" si="408"/>
        <v>0.33333333333333331</v>
      </c>
      <c r="C26130">
        <v>11506</v>
      </c>
      <c r="D26130" t="s">
        <v>134</v>
      </c>
      <c r="E26130">
        <v>1</v>
      </c>
      <c r="F26130" t="str">
        <f>TEXT(Table_pizza_sales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f t="shared" si="408"/>
        <v>0.33333333333333331</v>
      </c>
      <c r="C26131">
        <v>11506</v>
      </c>
      <c r="D26131" t="s">
        <v>81</v>
      </c>
      <c r="E26131">
        <v>1</v>
      </c>
      <c r="F26131" t="str">
        <f>TEXT(Table_pizza_sales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f t="shared" si="408"/>
        <v>0.33333333333333331</v>
      </c>
      <c r="C26132">
        <v>11506</v>
      </c>
      <c r="D26132" t="s">
        <v>57</v>
      </c>
      <c r="E26132">
        <v>1</v>
      </c>
      <c r="F26132" t="str">
        <f>TEXT(Table_pizza_sales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f t="shared" si="408"/>
        <v>0.25</v>
      </c>
      <c r="C26133">
        <v>11507</v>
      </c>
      <c r="D26133" t="s">
        <v>51</v>
      </c>
      <c r="E26133">
        <v>1</v>
      </c>
      <c r="F26133" t="str">
        <f>TEXT(Table_pizza_sales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f t="shared" si="408"/>
        <v>0.25</v>
      </c>
      <c r="C26134">
        <v>11507</v>
      </c>
      <c r="D26134" t="s">
        <v>68</v>
      </c>
      <c r="E26134">
        <v>1</v>
      </c>
      <c r="F26134" t="str">
        <f>TEXT(Table_pizza_sales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f t="shared" si="408"/>
        <v>0.25</v>
      </c>
      <c r="C26135">
        <v>11507</v>
      </c>
      <c r="D26135" t="s">
        <v>129</v>
      </c>
      <c r="E26135">
        <v>1</v>
      </c>
      <c r="F26135" t="str">
        <f>TEXT(Table_pizza_sales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f t="shared" si="408"/>
        <v>0.25</v>
      </c>
      <c r="C26136">
        <v>11507</v>
      </c>
      <c r="D26136" t="s">
        <v>37</v>
      </c>
      <c r="E26136">
        <v>1</v>
      </c>
      <c r="F26136" t="str">
        <f>TEXT(Table_pizza_sales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f t="shared" si="408"/>
        <v>0.33333333333333331</v>
      </c>
      <c r="C26137">
        <v>11508</v>
      </c>
      <c r="D26137" t="s">
        <v>72</v>
      </c>
      <c r="E26137">
        <v>1</v>
      </c>
      <c r="F26137" t="str">
        <f>TEXT(Table_pizza_sales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f t="shared" si="408"/>
        <v>0.33333333333333331</v>
      </c>
      <c r="C26138">
        <v>11508</v>
      </c>
      <c r="D26138" t="s">
        <v>84</v>
      </c>
      <c r="E26138">
        <v>1</v>
      </c>
      <c r="F26138" t="str">
        <f>TEXT(Table_pizza_sales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f t="shared" si="408"/>
        <v>0.33333333333333331</v>
      </c>
      <c r="C26139">
        <v>11508</v>
      </c>
      <c r="D26139" t="s">
        <v>90</v>
      </c>
      <c r="E26139">
        <v>1</v>
      </c>
      <c r="F26139" t="str">
        <f>TEXT(Table_pizza_sales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f t="shared" si="408"/>
        <v>0.25</v>
      </c>
      <c r="C26140">
        <v>11509</v>
      </c>
      <c r="D26140" t="s">
        <v>165</v>
      </c>
      <c r="E26140">
        <v>1</v>
      </c>
      <c r="F26140" t="str">
        <f>TEXT(Table_pizza_sales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f t="shared" si="408"/>
        <v>0.25</v>
      </c>
      <c r="C26141">
        <v>11509</v>
      </c>
      <c r="D26141" t="s">
        <v>80</v>
      </c>
      <c r="E26141">
        <v>1</v>
      </c>
      <c r="F26141" t="str">
        <f>TEXT(Table_pizza_sales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f t="shared" si="408"/>
        <v>0.25</v>
      </c>
      <c r="C26142">
        <v>11509</v>
      </c>
      <c r="D26142" t="s">
        <v>135</v>
      </c>
      <c r="E26142">
        <v>1</v>
      </c>
      <c r="F26142" t="str">
        <f>TEXT(Table_pizza_sales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f t="shared" si="408"/>
        <v>0.25</v>
      </c>
      <c r="C26143">
        <v>11509</v>
      </c>
      <c r="D26143" t="s">
        <v>59</v>
      </c>
      <c r="E26143">
        <v>1</v>
      </c>
      <c r="F26143" t="str">
        <f>TEXT(Table_pizza_sales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f t="shared" si="408"/>
        <v>1</v>
      </c>
      <c r="C26144">
        <v>11510</v>
      </c>
      <c r="D26144" t="s">
        <v>148</v>
      </c>
      <c r="E26144">
        <v>1</v>
      </c>
      <c r="F26144" t="str">
        <f>TEXT(Table_pizza_sales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f t="shared" si="408"/>
        <v>1</v>
      </c>
      <c r="C26145">
        <v>11511</v>
      </c>
      <c r="D26145" t="s">
        <v>135</v>
      </c>
      <c r="E26145">
        <v>1</v>
      </c>
      <c r="F26145" t="str">
        <f>TEXT(Table_pizza_sales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f t="shared" si="408"/>
        <v>1</v>
      </c>
      <c r="C26146">
        <v>11512</v>
      </c>
      <c r="D26146" t="s">
        <v>140</v>
      </c>
      <c r="E26146">
        <v>1</v>
      </c>
      <c r="F26146" t="str">
        <f>TEXT(Table_pizza_sales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f t="shared" si="408"/>
        <v>1</v>
      </c>
      <c r="C26147">
        <v>11513</v>
      </c>
      <c r="D26147" t="s">
        <v>127</v>
      </c>
      <c r="E26147">
        <v>1</v>
      </c>
      <c r="F26147" t="str">
        <f>TEXT(Table_pizza_sales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f t="shared" si="408"/>
        <v>0.5</v>
      </c>
      <c r="C26148">
        <v>11514</v>
      </c>
      <c r="D26148" t="s">
        <v>165</v>
      </c>
      <c r="E26148">
        <v>1</v>
      </c>
      <c r="F26148" t="str">
        <f>TEXT(Table_pizza_sales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f t="shared" si="408"/>
        <v>0.5</v>
      </c>
      <c r="C26149">
        <v>11514</v>
      </c>
      <c r="D26149" t="s">
        <v>100</v>
      </c>
      <c r="E26149">
        <v>1</v>
      </c>
      <c r="F26149" t="str">
        <f>TEXT(Table_pizza_sales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f t="shared" si="408"/>
        <v>0.5</v>
      </c>
      <c r="C26150">
        <v>11515</v>
      </c>
      <c r="D26150" t="s">
        <v>96</v>
      </c>
      <c r="E26150">
        <v>1</v>
      </c>
      <c r="F26150" t="str">
        <f>TEXT(Table_pizza_sales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f t="shared" si="408"/>
        <v>0.5</v>
      </c>
      <c r="C26151">
        <v>11515</v>
      </c>
      <c r="D26151" t="s">
        <v>20</v>
      </c>
      <c r="E26151">
        <v>1</v>
      </c>
      <c r="F26151" t="str">
        <f>TEXT(Table_pizza_sales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f t="shared" si="408"/>
        <v>0.25</v>
      </c>
      <c r="C26152">
        <v>11516</v>
      </c>
      <c r="D26152" t="s">
        <v>118</v>
      </c>
      <c r="E26152">
        <v>1</v>
      </c>
      <c r="F26152" t="str">
        <f>TEXT(Table_pizza_sales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f t="shared" si="408"/>
        <v>0.25</v>
      </c>
      <c r="C26153">
        <v>11516</v>
      </c>
      <c r="D26153" t="s">
        <v>90</v>
      </c>
      <c r="E26153">
        <v>1</v>
      </c>
      <c r="F26153" t="str">
        <f>TEXT(Table_pizza_sales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f t="shared" si="408"/>
        <v>0.25</v>
      </c>
      <c r="C26154">
        <v>11516</v>
      </c>
      <c r="D26154" t="s">
        <v>128</v>
      </c>
      <c r="E26154">
        <v>1</v>
      </c>
      <c r="F26154" t="str">
        <f>TEXT(Table_pizza_sales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f t="shared" si="408"/>
        <v>0.25</v>
      </c>
      <c r="C26155">
        <v>11516</v>
      </c>
      <c r="D26155" t="s">
        <v>157</v>
      </c>
      <c r="E26155">
        <v>1</v>
      </c>
      <c r="F26155" t="str">
        <f>TEXT(Table_pizza_sales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f t="shared" si="408"/>
        <v>0.33333333333333331</v>
      </c>
      <c r="C26156">
        <v>11517</v>
      </c>
      <c r="D26156" t="s">
        <v>40</v>
      </c>
      <c r="E26156">
        <v>1</v>
      </c>
      <c r="F26156" t="str">
        <f>TEXT(Table_pizza_sales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f t="shared" si="408"/>
        <v>0.33333333333333331</v>
      </c>
      <c r="C26157">
        <v>11517</v>
      </c>
      <c r="D26157" t="s">
        <v>73</v>
      </c>
      <c r="E26157">
        <v>1</v>
      </c>
      <c r="F26157" t="str">
        <f>TEXT(Table_pizza_sales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f t="shared" si="408"/>
        <v>0.33333333333333331</v>
      </c>
      <c r="C26158">
        <v>11517</v>
      </c>
      <c r="D26158" t="s">
        <v>132</v>
      </c>
      <c r="E26158">
        <v>1</v>
      </c>
      <c r="F26158" t="str">
        <f>TEXT(Table_pizza_sales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f t="shared" si="408"/>
        <v>0.25</v>
      </c>
      <c r="C26159">
        <v>11518</v>
      </c>
      <c r="D26159" t="s">
        <v>118</v>
      </c>
      <c r="E26159">
        <v>1</v>
      </c>
      <c r="F26159" t="str">
        <f>TEXT(Table_pizza_sales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f t="shared" si="408"/>
        <v>0.25</v>
      </c>
      <c r="C26160">
        <v>11518</v>
      </c>
      <c r="D26160" t="s">
        <v>90</v>
      </c>
      <c r="E26160">
        <v>1</v>
      </c>
      <c r="F26160" t="str">
        <f>TEXT(Table_pizza_sales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f t="shared" si="408"/>
        <v>0.25</v>
      </c>
      <c r="C26161">
        <v>11518</v>
      </c>
      <c r="D26161" t="s">
        <v>12</v>
      </c>
      <c r="E26161">
        <v>1</v>
      </c>
      <c r="F26161" t="str">
        <f>TEXT(Table_pizza_sales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f t="shared" si="408"/>
        <v>0.25</v>
      </c>
      <c r="C26162">
        <v>11518</v>
      </c>
      <c r="D26162" t="s">
        <v>120</v>
      </c>
      <c r="E26162">
        <v>1</v>
      </c>
      <c r="F26162" t="str">
        <f>TEXT(Table_pizza_sales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f t="shared" si="408"/>
        <v>0.5</v>
      </c>
      <c r="C26163">
        <v>11519</v>
      </c>
      <c r="D26163" t="s">
        <v>25</v>
      </c>
      <c r="E26163">
        <v>1</v>
      </c>
      <c r="F26163" t="str">
        <f>TEXT(Table_pizza_sales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f t="shared" si="408"/>
        <v>0.5</v>
      </c>
      <c r="C26164">
        <v>11519</v>
      </c>
      <c r="D26164" t="s">
        <v>32</v>
      </c>
      <c r="E26164">
        <v>1</v>
      </c>
      <c r="F26164" t="str">
        <f>TEXT(Table_pizza_sales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f t="shared" si="408"/>
        <v>0.25</v>
      </c>
      <c r="C26165">
        <v>11520</v>
      </c>
      <c r="D26165" t="s">
        <v>84</v>
      </c>
      <c r="E26165">
        <v>1</v>
      </c>
      <c r="F26165" t="str">
        <f>TEXT(Table_pizza_sales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f t="shared" si="408"/>
        <v>0.25</v>
      </c>
      <c r="C26166">
        <v>11520</v>
      </c>
      <c r="D26166" t="s">
        <v>173</v>
      </c>
      <c r="E26166">
        <v>1</v>
      </c>
      <c r="F26166" t="str">
        <f>TEXT(Table_pizza_sales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f t="shared" si="408"/>
        <v>0.25</v>
      </c>
      <c r="C26167">
        <v>11520</v>
      </c>
      <c r="D26167" t="s">
        <v>121</v>
      </c>
      <c r="E26167">
        <v>1</v>
      </c>
      <c r="F26167" t="str">
        <f>TEXT(Table_pizza_sales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f t="shared" si="408"/>
        <v>0.25</v>
      </c>
      <c r="C26168">
        <v>11520</v>
      </c>
      <c r="D26168" t="s">
        <v>117</v>
      </c>
      <c r="E26168">
        <v>1</v>
      </c>
      <c r="F26168" t="str">
        <f>TEXT(Table_pizza_sales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f t="shared" si="408"/>
        <v>0.25</v>
      </c>
      <c r="C26169">
        <v>11521</v>
      </c>
      <c r="D26169" t="s">
        <v>118</v>
      </c>
      <c r="E26169">
        <v>1</v>
      </c>
      <c r="F26169" t="str">
        <f>TEXT(Table_pizza_sales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f t="shared" si="408"/>
        <v>0.25</v>
      </c>
      <c r="C26170">
        <v>11521</v>
      </c>
      <c r="D26170" t="s">
        <v>119</v>
      </c>
      <c r="E26170">
        <v>1</v>
      </c>
      <c r="F26170" t="str">
        <f>TEXT(Table_pizza_sales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f t="shared" si="408"/>
        <v>0.25</v>
      </c>
      <c r="C26171">
        <v>11521</v>
      </c>
      <c r="D26171" t="s">
        <v>145</v>
      </c>
      <c r="E26171">
        <v>1</v>
      </c>
      <c r="F26171" t="str">
        <f>TEXT(Table_pizza_sales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f t="shared" si="408"/>
        <v>0.25</v>
      </c>
      <c r="C26172">
        <v>11521</v>
      </c>
      <c r="D26172" t="s">
        <v>122</v>
      </c>
      <c r="E26172">
        <v>1</v>
      </c>
      <c r="F26172" t="str">
        <f>TEXT(Table_pizza_sales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f t="shared" si="408"/>
        <v>0.5</v>
      </c>
      <c r="C26173">
        <v>11522</v>
      </c>
      <c r="D26173" t="s">
        <v>119</v>
      </c>
      <c r="E26173">
        <v>1</v>
      </c>
      <c r="F26173" t="str">
        <f>TEXT(Table_pizza_sales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f t="shared" si="408"/>
        <v>0.5</v>
      </c>
      <c r="C26174">
        <v>11522</v>
      </c>
      <c r="D26174" t="s">
        <v>44</v>
      </c>
      <c r="E26174">
        <v>1</v>
      </c>
      <c r="F26174" t="str">
        <f>TEXT(Table_pizza_sales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f t="shared" si="408"/>
        <v>0.5</v>
      </c>
      <c r="C26175">
        <v>11523</v>
      </c>
      <c r="D26175" t="s">
        <v>139</v>
      </c>
      <c r="E26175">
        <v>1</v>
      </c>
      <c r="F26175" t="str">
        <f>TEXT(Table_pizza_sales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f t="shared" si="408"/>
        <v>0.5</v>
      </c>
      <c r="C26176">
        <v>11523</v>
      </c>
      <c r="D26176" t="s">
        <v>119</v>
      </c>
      <c r="E26176">
        <v>1</v>
      </c>
      <c r="F26176" t="str">
        <f>TEXT(Table_pizza_sales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f t="shared" si="408"/>
        <v>1</v>
      </c>
      <c r="C26177">
        <v>11524</v>
      </c>
      <c r="D26177" t="s">
        <v>140</v>
      </c>
      <c r="E26177">
        <v>1</v>
      </c>
      <c r="F26177" t="str">
        <f>TEXT(Table_pizza_sales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f t="shared" ref="B26178:B26241" si="409">1/COUNTIF(C:C,C26178)</f>
        <v>1</v>
      </c>
      <c r="C26178">
        <v>11525</v>
      </c>
      <c r="D26178" t="s">
        <v>152</v>
      </c>
      <c r="E26178">
        <v>1</v>
      </c>
      <c r="F26178" t="str">
        <f>TEXT(Table_pizza_sales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f t="shared" si="409"/>
        <v>0.25</v>
      </c>
      <c r="C26179">
        <v>11526</v>
      </c>
      <c r="D26179" t="s">
        <v>116</v>
      </c>
      <c r="E26179">
        <v>1</v>
      </c>
      <c r="F26179" t="str">
        <f>TEXT(Table_pizza_sales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f t="shared" si="409"/>
        <v>0.25</v>
      </c>
      <c r="C26180">
        <v>11526</v>
      </c>
      <c r="D26180" t="s">
        <v>29</v>
      </c>
      <c r="E26180">
        <v>1</v>
      </c>
      <c r="F26180" t="str">
        <f>TEXT(Table_pizza_sales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f t="shared" si="409"/>
        <v>0.25</v>
      </c>
      <c r="C26181">
        <v>11526</v>
      </c>
      <c r="D26181" t="s">
        <v>44</v>
      </c>
      <c r="E26181">
        <v>1</v>
      </c>
      <c r="F26181" t="str">
        <f>TEXT(Table_pizza_sales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f t="shared" si="409"/>
        <v>0.25</v>
      </c>
      <c r="C26182">
        <v>11526</v>
      </c>
      <c r="D26182" t="s">
        <v>122</v>
      </c>
      <c r="E26182">
        <v>1</v>
      </c>
      <c r="F26182" t="str">
        <f>TEXT(Table_pizza_sales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f t="shared" si="409"/>
        <v>0.5</v>
      </c>
      <c r="C26183">
        <v>11527</v>
      </c>
      <c r="D26183" t="s">
        <v>161</v>
      </c>
      <c r="E26183">
        <v>1</v>
      </c>
      <c r="F26183" t="str">
        <f>TEXT(Table_pizza_sales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f t="shared" si="409"/>
        <v>0.5</v>
      </c>
      <c r="C26184">
        <v>11527</v>
      </c>
      <c r="D26184" t="s">
        <v>119</v>
      </c>
      <c r="E26184">
        <v>1</v>
      </c>
      <c r="F26184" t="str">
        <f>TEXT(Table_pizza_sales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f t="shared" si="409"/>
        <v>1</v>
      </c>
      <c r="C26185">
        <v>11528</v>
      </c>
      <c r="D26185" t="s">
        <v>17</v>
      </c>
      <c r="E26185">
        <v>1</v>
      </c>
      <c r="F26185" t="str">
        <f>TEXT(Table_pizza_sales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f t="shared" si="409"/>
        <v>1</v>
      </c>
      <c r="C26186">
        <v>11529</v>
      </c>
      <c r="D26186" t="s">
        <v>122</v>
      </c>
      <c r="E26186">
        <v>1</v>
      </c>
      <c r="F26186" t="str">
        <f>TEXT(Table_pizza_sales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f t="shared" si="409"/>
        <v>1</v>
      </c>
      <c r="C26187">
        <v>11530</v>
      </c>
      <c r="D26187" t="s">
        <v>137</v>
      </c>
      <c r="E26187">
        <v>1</v>
      </c>
      <c r="F26187" t="str">
        <f>TEXT(Table_pizza_sales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f t="shared" si="409"/>
        <v>0.25</v>
      </c>
      <c r="C26188">
        <v>11531</v>
      </c>
      <c r="D26188" t="s">
        <v>165</v>
      </c>
      <c r="E26188">
        <v>1</v>
      </c>
      <c r="F26188" t="str">
        <f>TEXT(Table_pizza_sales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f t="shared" si="409"/>
        <v>0.25</v>
      </c>
      <c r="C26189">
        <v>11531</v>
      </c>
      <c r="D26189" t="s">
        <v>17</v>
      </c>
      <c r="E26189">
        <v>1</v>
      </c>
      <c r="F26189" t="str">
        <f>TEXT(Table_pizza_sales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f t="shared" si="409"/>
        <v>0.25</v>
      </c>
      <c r="C26190">
        <v>11531</v>
      </c>
      <c r="D26190" t="s">
        <v>128</v>
      </c>
      <c r="E26190">
        <v>1</v>
      </c>
      <c r="F26190" t="str">
        <f>TEXT(Table_pizza_sales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f t="shared" si="409"/>
        <v>0.25</v>
      </c>
      <c r="C26191">
        <v>11531</v>
      </c>
      <c r="D26191" t="s">
        <v>54</v>
      </c>
      <c r="E26191">
        <v>1</v>
      </c>
      <c r="F26191" t="str">
        <f>TEXT(Table_pizza_sales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f t="shared" si="409"/>
        <v>0.14285714285714285</v>
      </c>
      <c r="C26192">
        <v>11532</v>
      </c>
      <c r="D26192" t="s">
        <v>119</v>
      </c>
      <c r="E26192">
        <v>1</v>
      </c>
      <c r="F26192" t="str">
        <f>TEXT(Table_pizza_sales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f t="shared" si="409"/>
        <v>0.14285714285714285</v>
      </c>
      <c r="C26193">
        <v>11532</v>
      </c>
      <c r="D26193" t="s">
        <v>126</v>
      </c>
      <c r="E26193">
        <v>1</v>
      </c>
      <c r="F26193" t="str">
        <f>TEXT(Table_pizza_sales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f t="shared" si="409"/>
        <v>0.14285714285714285</v>
      </c>
      <c r="C26194">
        <v>11532</v>
      </c>
      <c r="D26194" t="s">
        <v>135</v>
      </c>
      <c r="E26194">
        <v>1</v>
      </c>
      <c r="F26194" t="str">
        <f>TEXT(Table_pizza_sales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f t="shared" si="409"/>
        <v>0.14285714285714285</v>
      </c>
      <c r="C26195">
        <v>11532</v>
      </c>
      <c r="D26195" t="s">
        <v>69</v>
      </c>
      <c r="E26195">
        <v>1</v>
      </c>
      <c r="F26195" t="str">
        <f>TEXT(Table_pizza_sales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f t="shared" si="409"/>
        <v>0.14285714285714285</v>
      </c>
      <c r="C26196">
        <v>11532</v>
      </c>
      <c r="D26196" t="s">
        <v>150</v>
      </c>
      <c r="E26196">
        <v>1</v>
      </c>
      <c r="F26196" t="str">
        <f>TEXT(Table_pizza_sales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f t="shared" si="409"/>
        <v>0.14285714285714285</v>
      </c>
      <c r="C26197">
        <v>11532</v>
      </c>
      <c r="D26197" t="s">
        <v>109</v>
      </c>
      <c r="E26197">
        <v>1</v>
      </c>
      <c r="F26197" t="str">
        <f>TEXT(Table_pizza_sales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f t="shared" si="409"/>
        <v>0.14285714285714285</v>
      </c>
      <c r="C26198">
        <v>11532</v>
      </c>
      <c r="D26198" t="s">
        <v>32</v>
      </c>
      <c r="E26198">
        <v>1</v>
      </c>
      <c r="F26198" t="str">
        <f>TEXT(Table_pizza_sales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f t="shared" si="409"/>
        <v>0.5</v>
      </c>
      <c r="C26199">
        <v>11533</v>
      </c>
      <c r="D26199" t="s">
        <v>72</v>
      </c>
      <c r="E26199">
        <v>1</v>
      </c>
      <c r="F26199" t="str">
        <f>TEXT(Table_pizza_sales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f t="shared" si="409"/>
        <v>0.5</v>
      </c>
      <c r="C26200">
        <v>11533</v>
      </c>
      <c r="D26200" t="s">
        <v>153</v>
      </c>
      <c r="E26200">
        <v>1</v>
      </c>
      <c r="F26200" t="str">
        <f>TEXT(Table_pizza_sales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f t="shared" si="409"/>
        <v>0.5</v>
      </c>
      <c r="C26201">
        <v>11534</v>
      </c>
      <c r="D26201" t="s">
        <v>17</v>
      </c>
      <c r="E26201">
        <v>1</v>
      </c>
      <c r="F26201" t="str">
        <f>TEXT(Table_pizza_sales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f t="shared" si="409"/>
        <v>0.5</v>
      </c>
      <c r="C26202">
        <v>11534</v>
      </c>
      <c r="D26202" t="s">
        <v>158</v>
      </c>
      <c r="E26202">
        <v>1</v>
      </c>
      <c r="F26202" t="str">
        <f>TEXT(Table_pizza_sales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f t="shared" si="409"/>
        <v>1</v>
      </c>
      <c r="C26203">
        <v>11535</v>
      </c>
      <c r="D26203" t="s">
        <v>120</v>
      </c>
      <c r="E26203">
        <v>1</v>
      </c>
      <c r="F26203" t="str">
        <f>TEXT(Table_pizza_sales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f t="shared" si="409"/>
        <v>1</v>
      </c>
      <c r="C26204">
        <v>11536</v>
      </c>
      <c r="D26204" t="s">
        <v>113</v>
      </c>
      <c r="E26204">
        <v>1</v>
      </c>
      <c r="F26204" t="str">
        <f>TEXT(Table_pizza_sales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f t="shared" si="409"/>
        <v>1</v>
      </c>
      <c r="C26205">
        <v>11537</v>
      </c>
      <c r="D26205" t="s">
        <v>69</v>
      </c>
      <c r="E26205">
        <v>1</v>
      </c>
      <c r="F26205" t="str">
        <f>TEXT(Table_pizza_sales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f t="shared" si="409"/>
        <v>0.25</v>
      </c>
      <c r="C26206">
        <v>11538</v>
      </c>
      <c r="D26206" t="s">
        <v>132</v>
      </c>
      <c r="E26206">
        <v>1</v>
      </c>
      <c r="F26206" t="str">
        <f>TEXT(Table_pizza_sales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f t="shared" si="409"/>
        <v>0.25</v>
      </c>
      <c r="C26207">
        <v>11538</v>
      </c>
      <c r="D26207" t="s">
        <v>143</v>
      </c>
      <c r="E26207">
        <v>1</v>
      </c>
      <c r="F26207" t="str">
        <f>TEXT(Table_pizza_sales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f t="shared" si="409"/>
        <v>0.25</v>
      </c>
      <c r="C26208">
        <v>11538</v>
      </c>
      <c r="D26208" t="s">
        <v>119</v>
      </c>
      <c r="E26208">
        <v>1</v>
      </c>
      <c r="F26208" t="str">
        <f>TEXT(Table_pizza_sales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f t="shared" si="409"/>
        <v>0.25</v>
      </c>
      <c r="C26209">
        <v>11538</v>
      </c>
      <c r="D26209" t="s">
        <v>136</v>
      </c>
      <c r="E26209">
        <v>1</v>
      </c>
      <c r="F26209" t="str">
        <f>TEXT(Table_pizza_sales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f t="shared" si="409"/>
        <v>0.5</v>
      </c>
      <c r="C26210">
        <v>11539</v>
      </c>
      <c r="D26210" t="s">
        <v>138</v>
      </c>
      <c r="E26210">
        <v>1</v>
      </c>
      <c r="F26210" t="str">
        <f>TEXT(Table_pizza_sales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f t="shared" si="409"/>
        <v>0.5</v>
      </c>
      <c r="C26211">
        <v>11539</v>
      </c>
      <c r="D26211" t="s">
        <v>161</v>
      </c>
      <c r="E26211">
        <v>1</v>
      </c>
      <c r="F26211" t="str">
        <f>TEXT(Table_pizza_sales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f t="shared" si="409"/>
        <v>0.5</v>
      </c>
      <c r="C26212">
        <v>11540</v>
      </c>
      <c r="D26212" t="s">
        <v>81</v>
      </c>
      <c r="E26212">
        <v>1</v>
      </c>
      <c r="F26212" t="str">
        <f>TEXT(Table_pizza_sales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f t="shared" si="409"/>
        <v>0.5</v>
      </c>
      <c r="C26213">
        <v>11540</v>
      </c>
      <c r="D26213" t="s">
        <v>87</v>
      </c>
      <c r="E26213">
        <v>1</v>
      </c>
      <c r="F26213" t="str">
        <f>TEXT(Table_pizza_sales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f t="shared" si="409"/>
        <v>1</v>
      </c>
      <c r="C26214">
        <v>11541</v>
      </c>
      <c r="D26214" t="s">
        <v>25</v>
      </c>
      <c r="E26214">
        <v>1</v>
      </c>
      <c r="F26214" t="str">
        <f>TEXT(Table_pizza_sales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f t="shared" si="409"/>
        <v>1</v>
      </c>
      <c r="C26215">
        <v>11542</v>
      </c>
      <c r="D26215" t="s">
        <v>36</v>
      </c>
      <c r="E26215">
        <v>1</v>
      </c>
      <c r="F26215" t="str">
        <f>TEXT(Table_pizza_sales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f t="shared" si="409"/>
        <v>0.5</v>
      </c>
      <c r="C26216">
        <v>11543</v>
      </c>
      <c r="D26216" t="s">
        <v>20</v>
      </c>
      <c r="E26216">
        <v>1</v>
      </c>
      <c r="F26216" t="str">
        <f>TEXT(Table_pizza_sales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f t="shared" si="409"/>
        <v>0.5</v>
      </c>
      <c r="C26217">
        <v>11543</v>
      </c>
      <c r="D26217" t="s">
        <v>32</v>
      </c>
      <c r="E26217">
        <v>1</v>
      </c>
      <c r="F26217" t="str">
        <f>TEXT(Table_pizza_sales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f t="shared" si="409"/>
        <v>0.25</v>
      </c>
      <c r="C26218">
        <v>11544</v>
      </c>
      <c r="D26218" t="s">
        <v>81</v>
      </c>
      <c r="E26218">
        <v>1</v>
      </c>
      <c r="F26218" t="str">
        <f>TEXT(Table_pizza_sales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f t="shared" si="409"/>
        <v>0.25</v>
      </c>
      <c r="C26219">
        <v>11544</v>
      </c>
      <c r="D26219" t="s">
        <v>54</v>
      </c>
      <c r="E26219">
        <v>1</v>
      </c>
      <c r="F26219" t="str">
        <f>TEXT(Table_pizza_sales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f t="shared" si="409"/>
        <v>0.25</v>
      </c>
      <c r="C26220">
        <v>11544</v>
      </c>
      <c r="D26220" t="s">
        <v>146</v>
      </c>
      <c r="E26220">
        <v>1</v>
      </c>
      <c r="F26220" t="str">
        <f>TEXT(Table_pizza_sales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f t="shared" si="409"/>
        <v>0.25</v>
      </c>
      <c r="C26221">
        <v>11544</v>
      </c>
      <c r="D26221" t="s">
        <v>147</v>
      </c>
      <c r="E26221">
        <v>1</v>
      </c>
      <c r="F26221" t="str">
        <f>TEXT(Table_pizza_sales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f t="shared" si="409"/>
        <v>1</v>
      </c>
      <c r="C26222">
        <v>11545</v>
      </c>
      <c r="D26222" t="s">
        <v>135</v>
      </c>
      <c r="E26222">
        <v>1</v>
      </c>
      <c r="F26222" t="str">
        <f>TEXT(Table_pizza_sales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f t="shared" si="409"/>
        <v>0.25</v>
      </c>
      <c r="C26223">
        <v>11546</v>
      </c>
      <c r="D26223" t="s">
        <v>146</v>
      </c>
      <c r="E26223">
        <v>1</v>
      </c>
      <c r="F26223" t="str">
        <f>TEXT(Table_pizza_sales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f t="shared" si="409"/>
        <v>0.25</v>
      </c>
      <c r="C26224">
        <v>11546</v>
      </c>
      <c r="D26224" t="s">
        <v>158</v>
      </c>
      <c r="E26224">
        <v>1</v>
      </c>
      <c r="F26224" t="str">
        <f>TEXT(Table_pizza_sales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f t="shared" si="409"/>
        <v>0.25</v>
      </c>
      <c r="C26225">
        <v>11546</v>
      </c>
      <c r="D26225" t="s">
        <v>109</v>
      </c>
      <c r="E26225">
        <v>1</v>
      </c>
      <c r="F26225" t="str">
        <f>TEXT(Table_pizza_sales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f t="shared" si="409"/>
        <v>0.25</v>
      </c>
      <c r="C26226">
        <v>11546</v>
      </c>
      <c r="D26226" t="s">
        <v>144</v>
      </c>
      <c r="E26226">
        <v>1</v>
      </c>
      <c r="F26226" t="str">
        <f>TEXT(Table_pizza_sales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f t="shared" si="409"/>
        <v>0.5</v>
      </c>
      <c r="C26227">
        <v>11547</v>
      </c>
      <c r="D26227" t="s">
        <v>20</v>
      </c>
      <c r="E26227">
        <v>1</v>
      </c>
      <c r="F26227" t="str">
        <f>TEXT(Table_pizza_sales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f t="shared" si="409"/>
        <v>0.5</v>
      </c>
      <c r="C26228">
        <v>11547</v>
      </c>
      <c r="D26228" t="s">
        <v>144</v>
      </c>
      <c r="E26228">
        <v>1</v>
      </c>
      <c r="F26228" t="str">
        <f>TEXT(Table_pizza_sales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f t="shared" si="409"/>
        <v>1</v>
      </c>
      <c r="C26229">
        <v>11548</v>
      </c>
      <c r="D26229" t="s">
        <v>84</v>
      </c>
      <c r="E26229">
        <v>1</v>
      </c>
      <c r="F26229" t="str">
        <f>TEXT(Table_pizza_sales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f t="shared" si="409"/>
        <v>1</v>
      </c>
      <c r="C26230">
        <v>11549</v>
      </c>
      <c r="D26230" t="s">
        <v>142</v>
      </c>
      <c r="E26230">
        <v>1</v>
      </c>
      <c r="F26230" t="str">
        <f>TEXT(Table_pizza_sales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f t="shared" si="409"/>
        <v>0.25</v>
      </c>
      <c r="C26231">
        <v>11550</v>
      </c>
      <c r="D26231" t="s">
        <v>76</v>
      </c>
      <c r="E26231">
        <v>1</v>
      </c>
      <c r="F26231" t="str">
        <f>TEXT(Table_pizza_sales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f t="shared" si="409"/>
        <v>0.25</v>
      </c>
      <c r="C26232">
        <v>11550</v>
      </c>
      <c r="D26232" t="s">
        <v>90</v>
      </c>
      <c r="E26232">
        <v>1</v>
      </c>
      <c r="F26232" t="str">
        <f>TEXT(Table_pizza_sales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f t="shared" si="409"/>
        <v>0.25</v>
      </c>
      <c r="C26233">
        <v>11550</v>
      </c>
      <c r="D26233" t="s">
        <v>148</v>
      </c>
      <c r="E26233">
        <v>1</v>
      </c>
      <c r="F26233" t="str">
        <f>TEXT(Table_pizza_sales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f t="shared" si="409"/>
        <v>0.25</v>
      </c>
      <c r="C26234">
        <v>11550</v>
      </c>
      <c r="D26234" t="s">
        <v>135</v>
      </c>
      <c r="E26234">
        <v>1</v>
      </c>
      <c r="F26234" t="str">
        <f>TEXT(Table_pizza_sales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f t="shared" si="409"/>
        <v>0.5</v>
      </c>
      <c r="C26235">
        <v>11551</v>
      </c>
      <c r="D26235" t="s">
        <v>76</v>
      </c>
      <c r="E26235">
        <v>1</v>
      </c>
      <c r="F26235" t="str">
        <f>TEXT(Table_pizza_sales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f t="shared" si="409"/>
        <v>0.5</v>
      </c>
      <c r="C26236">
        <v>11551</v>
      </c>
      <c r="D26236" t="s">
        <v>87</v>
      </c>
      <c r="E26236">
        <v>1</v>
      </c>
      <c r="F26236" t="str">
        <f>TEXT(Table_pizza_sales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f t="shared" si="409"/>
        <v>0.5</v>
      </c>
      <c r="C26237">
        <v>11552</v>
      </c>
      <c r="D26237" t="s">
        <v>90</v>
      </c>
      <c r="E26237">
        <v>1</v>
      </c>
      <c r="F26237" t="str">
        <f>TEXT(Table_pizza_sales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f t="shared" si="409"/>
        <v>0.5</v>
      </c>
      <c r="C26238">
        <v>11552</v>
      </c>
      <c r="D26238" t="s">
        <v>137</v>
      </c>
      <c r="E26238">
        <v>1</v>
      </c>
      <c r="F26238" t="str">
        <f>TEXT(Table_pizza_sales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f t="shared" si="409"/>
        <v>0.25</v>
      </c>
      <c r="C26239">
        <v>11553</v>
      </c>
      <c r="D26239" t="s">
        <v>50</v>
      </c>
      <c r="E26239">
        <v>1</v>
      </c>
      <c r="F26239" t="str">
        <f>TEXT(Table_pizza_sales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f t="shared" si="409"/>
        <v>0.25</v>
      </c>
      <c r="C26240">
        <v>11553</v>
      </c>
      <c r="D26240" t="s">
        <v>112</v>
      </c>
      <c r="E26240">
        <v>1</v>
      </c>
      <c r="F26240" t="str">
        <f>TEXT(Table_pizza_sales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f t="shared" si="409"/>
        <v>0.25</v>
      </c>
      <c r="C26241">
        <v>11553</v>
      </c>
      <c r="D26241" t="s">
        <v>109</v>
      </c>
      <c r="E26241">
        <v>1</v>
      </c>
      <c r="F26241" t="str">
        <f>TEXT(Table_pizza_sales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f t="shared" ref="B26242:B26305" si="410">1/COUNTIF(C:C,C26242)</f>
        <v>0.25</v>
      </c>
      <c r="C26242">
        <v>11553</v>
      </c>
      <c r="D26242" t="s">
        <v>32</v>
      </c>
      <c r="E26242">
        <v>1</v>
      </c>
      <c r="F26242" t="str">
        <f>TEXT(Table_pizza_sales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f t="shared" si="410"/>
        <v>0.5</v>
      </c>
      <c r="C26243">
        <v>11554</v>
      </c>
      <c r="D26243" t="s">
        <v>73</v>
      </c>
      <c r="E26243">
        <v>1</v>
      </c>
      <c r="F26243" t="str">
        <f>TEXT(Table_pizza_sales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f t="shared" si="410"/>
        <v>0.5</v>
      </c>
      <c r="C26244">
        <v>11554</v>
      </c>
      <c r="D26244" t="s">
        <v>155</v>
      </c>
      <c r="E26244">
        <v>1</v>
      </c>
      <c r="F26244" t="str">
        <f>TEXT(Table_pizza_sales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f t="shared" si="410"/>
        <v>0.5</v>
      </c>
      <c r="C26245">
        <v>11555</v>
      </c>
      <c r="D26245" t="s">
        <v>81</v>
      </c>
      <c r="E26245">
        <v>1</v>
      </c>
      <c r="F26245" t="str">
        <f>TEXT(Table_pizza_sales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f t="shared" si="410"/>
        <v>0.5</v>
      </c>
      <c r="C26246">
        <v>11555</v>
      </c>
      <c r="D26246" t="s">
        <v>17</v>
      </c>
      <c r="E26246">
        <v>1</v>
      </c>
      <c r="F26246" t="str">
        <f>TEXT(Table_pizza_sales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f t="shared" si="410"/>
        <v>1</v>
      </c>
      <c r="C26247">
        <v>11556</v>
      </c>
      <c r="D26247" t="s">
        <v>50</v>
      </c>
      <c r="E26247">
        <v>1</v>
      </c>
      <c r="F26247" t="str">
        <f>TEXT(Table_pizza_sales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f t="shared" si="410"/>
        <v>1</v>
      </c>
      <c r="C26248">
        <v>11557</v>
      </c>
      <c r="D26248" t="s">
        <v>150</v>
      </c>
      <c r="E26248">
        <v>1</v>
      </c>
      <c r="F26248" t="str">
        <f>TEXT(Table_pizza_sales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f t="shared" si="410"/>
        <v>0.33333333333333331</v>
      </c>
      <c r="C26249">
        <v>11558</v>
      </c>
      <c r="D26249" t="s">
        <v>51</v>
      </c>
      <c r="E26249">
        <v>1</v>
      </c>
      <c r="F26249" t="str">
        <f>TEXT(Table_pizza_sales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f t="shared" si="410"/>
        <v>0.33333333333333331</v>
      </c>
      <c r="C26250">
        <v>11558</v>
      </c>
      <c r="D26250" t="s">
        <v>12</v>
      </c>
      <c r="E26250">
        <v>1</v>
      </c>
      <c r="F26250" t="str">
        <f>TEXT(Table_pizza_sales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f t="shared" si="410"/>
        <v>0.33333333333333331</v>
      </c>
      <c r="C26251">
        <v>11558</v>
      </c>
      <c r="D26251" t="s">
        <v>121</v>
      </c>
      <c r="E26251">
        <v>1</v>
      </c>
      <c r="F26251" t="str">
        <f>TEXT(Table_pizza_sales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f t="shared" si="410"/>
        <v>0.5</v>
      </c>
      <c r="C26252">
        <v>11559</v>
      </c>
      <c r="D26252" t="s">
        <v>84</v>
      </c>
      <c r="E26252">
        <v>1</v>
      </c>
      <c r="F26252" t="str">
        <f>TEXT(Table_pizza_sales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f t="shared" si="410"/>
        <v>0.5</v>
      </c>
      <c r="C26253">
        <v>11559</v>
      </c>
      <c r="D26253" t="s">
        <v>163</v>
      </c>
      <c r="E26253">
        <v>1</v>
      </c>
      <c r="F26253" t="str">
        <f>TEXT(Table_pizza_sales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f t="shared" si="410"/>
        <v>0.25</v>
      </c>
      <c r="C26254">
        <v>11560</v>
      </c>
      <c r="D26254" t="s">
        <v>118</v>
      </c>
      <c r="E26254">
        <v>1</v>
      </c>
      <c r="F26254" t="str">
        <f>TEXT(Table_pizza_sales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f t="shared" si="410"/>
        <v>0.25</v>
      </c>
      <c r="C26255">
        <v>11560</v>
      </c>
      <c r="D26255" t="s">
        <v>20</v>
      </c>
      <c r="E26255">
        <v>1</v>
      </c>
      <c r="F26255" t="str">
        <f>TEXT(Table_pizza_sales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f t="shared" si="410"/>
        <v>0.25</v>
      </c>
      <c r="C26256">
        <v>11560</v>
      </c>
      <c r="D26256" t="s">
        <v>90</v>
      </c>
      <c r="E26256">
        <v>1</v>
      </c>
      <c r="F26256" t="str">
        <f>TEXT(Table_pizza_sales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f t="shared" si="410"/>
        <v>0.25</v>
      </c>
      <c r="C26257">
        <v>11560</v>
      </c>
      <c r="D26257" t="s">
        <v>59</v>
      </c>
      <c r="E26257">
        <v>1</v>
      </c>
      <c r="F26257" t="str">
        <f>TEXT(Table_pizza_sales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f t="shared" si="410"/>
        <v>0.33333333333333331</v>
      </c>
      <c r="C26258">
        <v>11561</v>
      </c>
      <c r="D26258" t="s">
        <v>51</v>
      </c>
      <c r="E26258">
        <v>1</v>
      </c>
      <c r="F26258" t="str">
        <f>TEXT(Table_pizza_sales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f t="shared" si="410"/>
        <v>0.33333333333333331</v>
      </c>
      <c r="C26259">
        <v>11561</v>
      </c>
      <c r="D26259" t="s">
        <v>119</v>
      </c>
      <c r="E26259">
        <v>1</v>
      </c>
      <c r="F26259" t="str">
        <f>TEXT(Table_pizza_sales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f t="shared" si="410"/>
        <v>0.33333333333333331</v>
      </c>
      <c r="C26260">
        <v>11561</v>
      </c>
      <c r="D26260" t="s">
        <v>59</v>
      </c>
      <c r="E26260">
        <v>1</v>
      </c>
      <c r="F26260" t="str">
        <f>TEXT(Table_pizza_sales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f t="shared" si="410"/>
        <v>0.25</v>
      </c>
      <c r="C26261">
        <v>11562</v>
      </c>
      <c r="D26261" t="s">
        <v>68</v>
      </c>
      <c r="E26261">
        <v>1</v>
      </c>
      <c r="F26261" t="str">
        <f>TEXT(Table_pizza_sales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f t="shared" si="410"/>
        <v>0.25</v>
      </c>
      <c r="C26262">
        <v>11562</v>
      </c>
      <c r="D26262" t="s">
        <v>69</v>
      </c>
      <c r="E26262">
        <v>1</v>
      </c>
      <c r="F26262" t="str">
        <f>TEXT(Table_pizza_sales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f t="shared" si="410"/>
        <v>0.25</v>
      </c>
      <c r="C26263">
        <v>11562</v>
      </c>
      <c r="D26263" t="s">
        <v>32</v>
      </c>
      <c r="E26263">
        <v>1</v>
      </c>
      <c r="F26263" t="str">
        <f>TEXT(Table_pizza_sales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f t="shared" si="410"/>
        <v>0.25</v>
      </c>
      <c r="C26264">
        <v>11562</v>
      </c>
      <c r="D26264" t="s">
        <v>140</v>
      </c>
      <c r="E26264">
        <v>1</v>
      </c>
      <c r="F26264" t="str">
        <f>TEXT(Table_pizza_sales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f t="shared" si="410"/>
        <v>0.33333333333333331</v>
      </c>
      <c r="C26265">
        <v>11563</v>
      </c>
      <c r="D26265" t="s">
        <v>129</v>
      </c>
      <c r="E26265">
        <v>1</v>
      </c>
      <c r="F26265" t="str">
        <f>TEXT(Table_pizza_sales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f t="shared" si="410"/>
        <v>0.33333333333333331</v>
      </c>
      <c r="C26266">
        <v>11563</v>
      </c>
      <c r="D26266" t="s">
        <v>135</v>
      </c>
      <c r="E26266">
        <v>1</v>
      </c>
      <c r="F26266" t="str">
        <f>TEXT(Table_pizza_sales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f t="shared" si="410"/>
        <v>0.33333333333333331</v>
      </c>
      <c r="C26267">
        <v>11563</v>
      </c>
      <c r="D26267" t="s">
        <v>140</v>
      </c>
      <c r="E26267">
        <v>1</v>
      </c>
      <c r="F26267" t="str">
        <f>TEXT(Table_pizza_sales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f t="shared" si="410"/>
        <v>0.5</v>
      </c>
      <c r="C26268">
        <v>11564</v>
      </c>
      <c r="D26268" t="s">
        <v>90</v>
      </c>
      <c r="E26268">
        <v>1</v>
      </c>
      <c r="F26268" t="str">
        <f>TEXT(Table_pizza_sales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f t="shared" si="410"/>
        <v>0.5</v>
      </c>
      <c r="C26269">
        <v>11564</v>
      </c>
      <c r="D26269" t="s">
        <v>126</v>
      </c>
      <c r="E26269">
        <v>1</v>
      </c>
      <c r="F26269" t="str">
        <f>TEXT(Table_pizza_sales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f t="shared" si="410"/>
        <v>1</v>
      </c>
      <c r="C26270">
        <v>11565</v>
      </c>
      <c r="D26270" t="s">
        <v>120</v>
      </c>
      <c r="E26270">
        <v>1</v>
      </c>
      <c r="F26270" t="str">
        <f>TEXT(Table_pizza_sales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f t="shared" si="410"/>
        <v>0.5</v>
      </c>
      <c r="C26271">
        <v>11566</v>
      </c>
      <c r="D26271" t="s">
        <v>29</v>
      </c>
      <c r="E26271">
        <v>1</v>
      </c>
      <c r="F26271" t="str">
        <f>TEXT(Table_pizza_sales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f t="shared" si="410"/>
        <v>0.5</v>
      </c>
      <c r="C26272">
        <v>11566</v>
      </c>
      <c r="D26272" t="s">
        <v>109</v>
      </c>
      <c r="E26272">
        <v>1</v>
      </c>
      <c r="F26272" t="str">
        <f>TEXT(Table_pizza_sales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f t="shared" si="410"/>
        <v>0.5</v>
      </c>
      <c r="C26273">
        <v>11567</v>
      </c>
      <c r="D26273" t="s">
        <v>17</v>
      </c>
      <c r="E26273">
        <v>1</v>
      </c>
      <c r="F26273" t="str">
        <f>TEXT(Table_pizza_sales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f t="shared" si="410"/>
        <v>0.5</v>
      </c>
      <c r="C26274">
        <v>11567</v>
      </c>
      <c r="D26274" t="s">
        <v>36</v>
      </c>
      <c r="E26274">
        <v>1</v>
      </c>
      <c r="F26274" t="str">
        <f>TEXT(Table_pizza_sales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f t="shared" si="410"/>
        <v>0.5</v>
      </c>
      <c r="C26275">
        <v>11568</v>
      </c>
      <c r="D26275" t="s">
        <v>126</v>
      </c>
      <c r="E26275">
        <v>1</v>
      </c>
      <c r="F26275" t="str">
        <f>TEXT(Table_pizza_sales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f t="shared" si="410"/>
        <v>0.5</v>
      </c>
      <c r="C26276">
        <v>11568</v>
      </c>
      <c r="D26276" t="s">
        <v>121</v>
      </c>
      <c r="E26276">
        <v>1</v>
      </c>
      <c r="F26276" t="str">
        <f>TEXT(Table_pizza_sales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f t="shared" si="410"/>
        <v>0.5</v>
      </c>
      <c r="C26277">
        <v>11569</v>
      </c>
      <c r="D26277" t="s">
        <v>158</v>
      </c>
      <c r="E26277">
        <v>1</v>
      </c>
      <c r="F26277" t="str">
        <f>TEXT(Table_pizza_sales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f t="shared" si="410"/>
        <v>0.5</v>
      </c>
      <c r="C26278">
        <v>11569</v>
      </c>
      <c r="D26278" t="s">
        <v>109</v>
      </c>
      <c r="E26278">
        <v>1</v>
      </c>
      <c r="F26278" t="str">
        <f>TEXT(Table_pizza_sales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f t="shared" si="410"/>
        <v>1</v>
      </c>
      <c r="C26279">
        <v>11570</v>
      </c>
      <c r="D26279" t="s">
        <v>77</v>
      </c>
      <c r="E26279">
        <v>1</v>
      </c>
      <c r="F26279" t="str">
        <f>TEXT(Table_pizza_sales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f t="shared" si="410"/>
        <v>1</v>
      </c>
      <c r="C26280">
        <v>11571</v>
      </c>
      <c r="D26280" t="s">
        <v>116</v>
      </c>
      <c r="E26280">
        <v>1</v>
      </c>
      <c r="F26280" t="str">
        <f>TEXT(Table_pizza_sales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f t="shared" si="410"/>
        <v>0.33333333333333331</v>
      </c>
      <c r="C26281">
        <v>11572</v>
      </c>
      <c r="D26281" t="s">
        <v>96</v>
      </c>
      <c r="E26281">
        <v>1</v>
      </c>
      <c r="F26281" t="str">
        <f>TEXT(Table_pizza_sales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f t="shared" si="410"/>
        <v>0.33333333333333331</v>
      </c>
      <c r="C26282">
        <v>11572</v>
      </c>
      <c r="D26282" t="s">
        <v>145</v>
      </c>
      <c r="E26282">
        <v>1</v>
      </c>
      <c r="F26282" t="str">
        <f>TEXT(Table_pizza_sales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f t="shared" si="410"/>
        <v>0.33333333333333331</v>
      </c>
      <c r="C26283">
        <v>11572</v>
      </c>
      <c r="D26283" t="s">
        <v>59</v>
      </c>
      <c r="E26283">
        <v>1</v>
      </c>
      <c r="F26283" t="str">
        <f>TEXT(Table_pizza_sales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f t="shared" si="410"/>
        <v>0.5</v>
      </c>
      <c r="C26284">
        <v>11573</v>
      </c>
      <c r="D26284" t="s">
        <v>113</v>
      </c>
      <c r="E26284">
        <v>1</v>
      </c>
      <c r="F26284" t="str">
        <f>TEXT(Table_pizza_sales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f t="shared" si="410"/>
        <v>0.5</v>
      </c>
      <c r="C26285">
        <v>11573</v>
      </c>
      <c r="D26285" t="s">
        <v>149</v>
      </c>
      <c r="E26285">
        <v>1</v>
      </c>
      <c r="F26285" t="str">
        <f>TEXT(Table_pizza_sales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f t="shared" si="410"/>
        <v>0.5</v>
      </c>
      <c r="C26286">
        <v>11574</v>
      </c>
      <c r="D26286" t="s">
        <v>77</v>
      </c>
      <c r="E26286">
        <v>1</v>
      </c>
      <c r="F26286" t="str">
        <f>TEXT(Table_pizza_sales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f t="shared" si="410"/>
        <v>0.5</v>
      </c>
      <c r="C26287">
        <v>11574</v>
      </c>
      <c r="D26287" t="s">
        <v>135</v>
      </c>
      <c r="E26287">
        <v>1</v>
      </c>
      <c r="F26287" t="str">
        <f>TEXT(Table_pizza_sales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f t="shared" si="410"/>
        <v>1</v>
      </c>
      <c r="C26288">
        <v>11575</v>
      </c>
      <c r="D26288" t="s">
        <v>109</v>
      </c>
      <c r="E26288">
        <v>1</v>
      </c>
      <c r="F26288" t="str">
        <f>TEXT(Table_pizza_sales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f t="shared" si="410"/>
        <v>1</v>
      </c>
      <c r="C26289">
        <v>11576</v>
      </c>
      <c r="D26289" t="s">
        <v>150</v>
      </c>
      <c r="E26289">
        <v>1</v>
      </c>
      <c r="F26289" t="str">
        <f>TEXT(Table_pizza_sales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f t="shared" si="410"/>
        <v>0.25</v>
      </c>
      <c r="C26290">
        <v>11577</v>
      </c>
      <c r="D26290" t="s">
        <v>84</v>
      </c>
      <c r="E26290">
        <v>1</v>
      </c>
      <c r="F26290" t="str">
        <f>TEXT(Table_pizza_sales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f t="shared" si="410"/>
        <v>0.25</v>
      </c>
      <c r="C26291">
        <v>11577</v>
      </c>
      <c r="D26291" t="s">
        <v>80</v>
      </c>
      <c r="E26291">
        <v>1</v>
      </c>
      <c r="F26291" t="str">
        <f>TEXT(Table_pizza_sales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f t="shared" si="410"/>
        <v>0.25</v>
      </c>
      <c r="C26292">
        <v>11577</v>
      </c>
      <c r="D26292" t="s">
        <v>133</v>
      </c>
      <c r="E26292">
        <v>1</v>
      </c>
      <c r="F26292" t="str">
        <f>TEXT(Table_pizza_sales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f t="shared" si="410"/>
        <v>0.25</v>
      </c>
      <c r="C26293">
        <v>11577</v>
      </c>
      <c r="D26293" t="s">
        <v>144</v>
      </c>
      <c r="E26293">
        <v>1</v>
      </c>
      <c r="F26293" t="str">
        <f>TEXT(Table_pizza_sales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f t="shared" si="410"/>
        <v>0.33333333333333331</v>
      </c>
      <c r="C26294">
        <v>11578</v>
      </c>
      <c r="D26294" t="s">
        <v>147</v>
      </c>
      <c r="E26294">
        <v>1</v>
      </c>
      <c r="F26294" t="str">
        <f>TEXT(Table_pizza_sales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f t="shared" si="410"/>
        <v>0.33333333333333331</v>
      </c>
      <c r="C26295">
        <v>11578</v>
      </c>
      <c r="D26295" t="s">
        <v>47</v>
      </c>
      <c r="E26295">
        <v>1</v>
      </c>
      <c r="F26295" t="str">
        <f>TEXT(Table_pizza_sales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f t="shared" si="410"/>
        <v>0.33333333333333331</v>
      </c>
      <c r="C26296">
        <v>11578</v>
      </c>
      <c r="D26296" t="s">
        <v>122</v>
      </c>
      <c r="E26296">
        <v>1</v>
      </c>
      <c r="F26296" t="str">
        <f>TEXT(Table_pizza_sales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f t="shared" si="410"/>
        <v>0.25</v>
      </c>
      <c r="C26297">
        <v>11579</v>
      </c>
      <c r="D26297" t="s">
        <v>96</v>
      </c>
      <c r="E26297">
        <v>1</v>
      </c>
      <c r="F26297" t="str">
        <f>TEXT(Table_pizza_sales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f t="shared" si="410"/>
        <v>0.25</v>
      </c>
      <c r="C26298">
        <v>11579</v>
      </c>
      <c r="D26298" t="s">
        <v>90</v>
      </c>
      <c r="E26298">
        <v>1</v>
      </c>
      <c r="F26298" t="str">
        <f>TEXT(Table_pizza_sales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f t="shared" si="410"/>
        <v>0.25</v>
      </c>
      <c r="C26299">
        <v>11579</v>
      </c>
      <c r="D26299" t="s">
        <v>160</v>
      </c>
      <c r="E26299">
        <v>1</v>
      </c>
      <c r="F26299" t="str">
        <f>TEXT(Table_pizza_sales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f t="shared" si="410"/>
        <v>0.25</v>
      </c>
      <c r="C26300">
        <v>11579</v>
      </c>
      <c r="D26300" t="s">
        <v>57</v>
      </c>
      <c r="E26300">
        <v>1</v>
      </c>
      <c r="F26300" t="str">
        <f>TEXT(Table_pizza_sales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f t="shared" si="410"/>
        <v>0.5</v>
      </c>
      <c r="C26301">
        <v>11580</v>
      </c>
      <c r="D26301" t="s">
        <v>25</v>
      </c>
      <c r="E26301">
        <v>1</v>
      </c>
      <c r="F26301" t="str">
        <f>TEXT(Table_pizza_sales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f t="shared" si="410"/>
        <v>0.5</v>
      </c>
      <c r="C26302">
        <v>11580</v>
      </c>
      <c r="D26302" t="s">
        <v>145</v>
      </c>
      <c r="E26302">
        <v>1</v>
      </c>
      <c r="F26302" t="str">
        <f>TEXT(Table_pizza_sales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f t="shared" si="410"/>
        <v>0.5</v>
      </c>
      <c r="C26303">
        <v>11581</v>
      </c>
      <c r="D26303" t="s">
        <v>153</v>
      </c>
      <c r="E26303">
        <v>1</v>
      </c>
      <c r="F26303" t="str">
        <f>TEXT(Table_pizza_sales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f t="shared" si="410"/>
        <v>0.5</v>
      </c>
      <c r="C26304">
        <v>11581</v>
      </c>
      <c r="D26304" t="s">
        <v>37</v>
      </c>
      <c r="E26304">
        <v>1</v>
      </c>
      <c r="F26304" t="str">
        <f>TEXT(Table_pizza_sales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f t="shared" si="410"/>
        <v>1</v>
      </c>
      <c r="C26305">
        <v>11582</v>
      </c>
      <c r="D26305" t="s">
        <v>143</v>
      </c>
      <c r="E26305">
        <v>1</v>
      </c>
      <c r="F26305" t="str">
        <f>TEXT(Table_pizza_sales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f t="shared" ref="B26306:B26369" si="411">1/COUNTIF(C:C,C26306)</f>
        <v>0.33333333333333331</v>
      </c>
      <c r="C26306">
        <v>11583</v>
      </c>
      <c r="D26306" t="s">
        <v>73</v>
      </c>
      <c r="E26306">
        <v>1</v>
      </c>
      <c r="F26306" t="str">
        <f>TEXT(Table_pizza_sales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f t="shared" si="411"/>
        <v>0.33333333333333331</v>
      </c>
      <c r="C26307">
        <v>11583</v>
      </c>
      <c r="D26307" t="s">
        <v>93</v>
      </c>
      <c r="E26307">
        <v>1</v>
      </c>
      <c r="F26307" t="str">
        <f>TEXT(Table_pizza_sales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f t="shared" si="411"/>
        <v>0.33333333333333331</v>
      </c>
      <c r="C26308">
        <v>11583</v>
      </c>
      <c r="D26308" t="s">
        <v>113</v>
      </c>
      <c r="E26308">
        <v>1</v>
      </c>
      <c r="F26308" t="str">
        <f>TEXT(Table_pizza_sales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f t="shared" si="411"/>
        <v>1</v>
      </c>
      <c r="C26309">
        <v>11584</v>
      </c>
      <c r="D26309" t="s">
        <v>32</v>
      </c>
      <c r="E26309">
        <v>1</v>
      </c>
      <c r="F26309" t="str">
        <f>TEXT(Table_pizza_sales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f t="shared" si="411"/>
        <v>1</v>
      </c>
      <c r="C26310">
        <v>11585</v>
      </c>
      <c r="D26310" t="s">
        <v>72</v>
      </c>
      <c r="E26310">
        <v>1</v>
      </c>
      <c r="F26310" t="str">
        <f>TEXT(Table_pizza_sales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f t="shared" si="411"/>
        <v>0.2</v>
      </c>
      <c r="C26311">
        <v>11586</v>
      </c>
      <c r="D26311" t="s">
        <v>73</v>
      </c>
      <c r="E26311">
        <v>1</v>
      </c>
      <c r="F26311" t="str">
        <f>TEXT(Table_pizza_sales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f t="shared" si="411"/>
        <v>0.2</v>
      </c>
      <c r="C26312">
        <v>11586</v>
      </c>
      <c r="D26312" t="s">
        <v>81</v>
      </c>
      <c r="E26312">
        <v>1</v>
      </c>
      <c r="F26312" t="str">
        <f>TEXT(Table_pizza_sales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f t="shared" si="411"/>
        <v>0.2</v>
      </c>
      <c r="C26313">
        <v>11586</v>
      </c>
      <c r="D26313" t="s">
        <v>17</v>
      </c>
      <c r="E26313">
        <v>1</v>
      </c>
      <c r="F26313" t="str">
        <f>TEXT(Table_pizza_sales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f t="shared" si="411"/>
        <v>0.2</v>
      </c>
      <c r="C26314">
        <v>11586</v>
      </c>
      <c r="D26314" t="s">
        <v>20</v>
      </c>
      <c r="E26314">
        <v>1</v>
      </c>
      <c r="F26314" t="str">
        <f>TEXT(Table_pizza_sales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f t="shared" si="411"/>
        <v>0.2</v>
      </c>
      <c r="C26315">
        <v>11586</v>
      </c>
      <c r="D26315" t="s">
        <v>119</v>
      </c>
      <c r="E26315">
        <v>1</v>
      </c>
      <c r="F26315" t="str">
        <f>TEXT(Table_pizza_sales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f t="shared" si="411"/>
        <v>0.25</v>
      </c>
      <c r="C26316">
        <v>11587</v>
      </c>
      <c r="D26316" t="s">
        <v>156</v>
      </c>
      <c r="E26316">
        <v>1</v>
      </c>
      <c r="F26316" t="str">
        <f>TEXT(Table_pizza_sales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f t="shared" si="411"/>
        <v>0.25</v>
      </c>
      <c r="C26317">
        <v>11587</v>
      </c>
      <c r="D26317" t="s">
        <v>57</v>
      </c>
      <c r="E26317">
        <v>1</v>
      </c>
      <c r="F26317" t="str">
        <f>TEXT(Table_pizza_sales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f t="shared" si="411"/>
        <v>0.25</v>
      </c>
      <c r="C26318">
        <v>11587</v>
      </c>
      <c r="D26318" t="s">
        <v>120</v>
      </c>
      <c r="E26318">
        <v>1</v>
      </c>
      <c r="F26318" t="str">
        <f>TEXT(Table_pizza_sales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f t="shared" si="411"/>
        <v>0.25</v>
      </c>
      <c r="C26319">
        <v>11587</v>
      </c>
      <c r="D26319" t="s">
        <v>32</v>
      </c>
      <c r="E26319">
        <v>1</v>
      </c>
      <c r="F26319" t="str">
        <f>TEXT(Table_pizza_sales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f t="shared" si="411"/>
        <v>1</v>
      </c>
      <c r="C26320">
        <v>11588</v>
      </c>
      <c r="D26320" t="s">
        <v>132</v>
      </c>
      <c r="E26320">
        <v>1</v>
      </c>
      <c r="F26320" t="str">
        <f>TEXT(Table_pizza_sales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f t="shared" si="411"/>
        <v>0.5</v>
      </c>
      <c r="C26321">
        <v>11589</v>
      </c>
      <c r="D26321" t="s">
        <v>146</v>
      </c>
      <c r="E26321">
        <v>1</v>
      </c>
      <c r="F26321" t="str">
        <f>TEXT(Table_pizza_sales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f t="shared" si="411"/>
        <v>0.5</v>
      </c>
      <c r="C26322">
        <v>11589</v>
      </c>
      <c r="D26322" t="s">
        <v>77</v>
      </c>
      <c r="E26322">
        <v>1</v>
      </c>
      <c r="F26322" t="str">
        <f>TEXT(Table_pizza_sales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f t="shared" si="411"/>
        <v>1</v>
      </c>
      <c r="C26323">
        <v>11590</v>
      </c>
      <c r="D26323" t="s">
        <v>121</v>
      </c>
      <c r="E26323">
        <v>1</v>
      </c>
      <c r="F26323" t="str">
        <f>TEXT(Table_pizza_sales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f t="shared" si="411"/>
        <v>1</v>
      </c>
      <c r="C26324">
        <v>11591</v>
      </c>
      <c r="D26324" t="s">
        <v>162</v>
      </c>
      <c r="E26324">
        <v>1</v>
      </c>
      <c r="F26324" t="str">
        <f>TEXT(Table_pizza_sales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f t="shared" si="411"/>
        <v>0.5</v>
      </c>
      <c r="C26325">
        <v>11592</v>
      </c>
      <c r="D26325" t="s">
        <v>139</v>
      </c>
      <c r="E26325">
        <v>1</v>
      </c>
      <c r="F26325" t="str">
        <f>TEXT(Table_pizza_sales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f t="shared" si="411"/>
        <v>0.5</v>
      </c>
      <c r="C26326">
        <v>11592</v>
      </c>
      <c r="D26326" t="s">
        <v>160</v>
      </c>
      <c r="E26326">
        <v>1</v>
      </c>
      <c r="F26326" t="str">
        <f>TEXT(Table_pizza_sales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f t="shared" si="411"/>
        <v>0.5</v>
      </c>
      <c r="C26327">
        <v>11593</v>
      </c>
      <c r="D26327" t="s">
        <v>76</v>
      </c>
      <c r="E26327">
        <v>1</v>
      </c>
      <c r="F26327" t="str">
        <f>TEXT(Table_pizza_sales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f t="shared" si="411"/>
        <v>0.5</v>
      </c>
      <c r="C26328">
        <v>11593</v>
      </c>
      <c r="D26328" t="s">
        <v>162</v>
      </c>
      <c r="E26328">
        <v>1</v>
      </c>
      <c r="F26328" t="str">
        <f>TEXT(Table_pizza_sales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f t="shared" si="411"/>
        <v>9.0909090909090912E-2</v>
      </c>
      <c r="C26329">
        <v>11594</v>
      </c>
      <c r="D26329" t="s">
        <v>72</v>
      </c>
      <c r="E26329">
        <v>1</v>
      </c>
      <c r="F26329" t="str">
        <f>TEXT(Table_pizza_sales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f t="shared" si="411"/>
        <v>9.0909090909090912E-2</v>
      </c>
      <c r="C26330">
        <v>11594</v>
      </c>
      <c r="D26330" t="s">
        <v>84</v>
      </c>
      <c r="E26330">
        <v>1</v>
      </c>
      <c r="F26330" t="str">
        <f>TEXT(Table_pizza_sales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f t="shared" si="411"/>
        <v>9.0909090909090912E-2</v>
      </c>
      <c r="C26331">
        <v>11594</v>
      </c>
      <c r="D26331" t="s">
        <v>165</v>
      </c>
      <c r="E26331">
        <v>1</v>
      </c>
      <c r="F26331" t="str">
        <f>TEXT(Table_pizza_sales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f t="shared" si="411"/>
        <v>9.0909090909090912E-2</v>
      </c>
      <c r="C26332">
        <v>11594</v>
      </c>
      <c r="D26332" t="s">
        <v>173</v>
      </c>
      <c r="E26332">
        <v>1</v>
      </c>
      <c r="F26332" t="str">
        <f>TEXT(Table_pizza_sales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f t="shared" si="411"/>
        <v>9.0909090909090912E-2</v>
      </c>
      <c r="C26333">
        <v>11594</v>
      </c>
      <c r="D26333" t="s">
        <v>134</v>
      </c>
      <c r="E26333">
        <v>1</v>
      </c>
      <c r="F26333" t="str">
        <f>TEXT(Table_pizza_sales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f t="shared" si="411"/>
        <v>9.0909090909090912E-2</v>
      </c>
      <c r="C26334">
        <v>11594</v>
      </c>
      <c r="D26334" t="s">
        <v>99</v>
      </c>
      <c r="E26334">
        <v>1</v>
      </c>
      <c r="F26334" t="str">
        <f>TEXT(Table_pizza_sales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f t="shared" si="411"/>
        <v>9.0909090909090912E-2</v>
      </c>
      <c r="C26335">
        <v>11594</v>
      </c>
      <c r="D26335" t="s">
        <v>126</v>
      </c>
      <c r="E26335">
        <v>1</v>
      </c>
      <c r="F26335" t="str">
        <f>TEXT(Table_pizza_sales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f t="shared" si="411"/>
        <v>9.0909090909090912E-2</v>
      </c>
      <c r="C26336">
        <v>11594</v>
      </c>
      <c r="D26336" t="s">
        <v>172</v>
      </c>
      <c r="E26336">
        <v>1</v>
      </c>
      <c r="F26336" t="str">
        <f>TEXT(Table_pizza_sales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f t="shared" si="411"/>
        <v>9.0909090909090912E-2</v>
      </c>
      <c r="C26337">
        <v>11594</v>
      </c>
      <c r="D26337" t="s">
        <v>117</v>
      </c>
      <c r="E26337">
        <v>1</v>
      </c>
      <c r="F26337" t="str">
        <f>TEXT(Table_pizza_sales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f t="shared" si="411"/>
        <v>9.0909090909090912E-2</v>
      </c>
      <c r="C26338">
        <v>11594</v>
      </c>
      <c r="D26338" t="s">
        <v>152</v>
      </c>
      <c r="E26338">
        <v>1</v>
      </c>
      <c r="F26338" t="str">
        <f>TEXT(Table_pizza_sales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f t="shared" si="411"/>
        <v>9.0909090909090912E-2</v>
      </c>
      <c r="C26339">
        <v>11594</v>
      </c>
      <c r="D26339" t="s">
        <v>170</v>
      </c>
      <c r="E26339">
        <v>1</v>
      </c>
      <c r="F26339" t="str">
        <f>TEXT(Table_pizza_sales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f t="shared" si="411"/>
        <v>0.33333333333333331</v>
      </c>
      <c r="C26340">
        <v>11595</v>
      </c>
      <c r="D26340" t="s">
        <v>146</v>
      </c>
      <c r="E26340">
        <v>1</v>
      </c>
      <c r="F26340" t="str">
        <f>TEXT(Table_pizza_sales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f t="shared" si="411"/>
        <v>0.33333333333333331</v>
      </c>
      <c r="C26341">
        <v>11595</v>
      </c>
      <c r="D26341" t="s">
        <v>37</v>
      </c>
      <c r="E26341">
        <v>1</v>
      </c>
      <c r="F26341" t="str">
        <f>TEXT(Table_pizza_sales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f t="shared" si="411"/>
        <v>0.33333333333333331</v>
      </c>
      <c r="C26342">
        <v>11595</v>
      </c>
      <c r="D26342" t="s">
        <v>59</v>
      </c>
      <c r="E26342">
        <v>1</v>
      </c>
      <c r="F26342" t="str">
        <f>TEXT(Table_pizza_sales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f t="shared" si="411"/>
        <v>1</v>
      </c>
      <c r="C26343">
        <v>11596</v>
      </c>
      <c r="D26343" t="s">
        <v>118</v>
      </c>
      <c r="E26343">
        <v>1</v>
      </c>
      <c r="F26343" t="str">
        <f>TEXT(Table_pizza_sales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f t="shared" si="411"/>
        <v>1</v>
      </c>
      <c r="C26344">
        <v>11597</v>
      </c>
      <c r="D26344" t="s">
        <v>116</v>
      </c>
      <c r="E26344">
        <v>1</v>
      </c>
      <c r="F26344" t="str">
        <f>TEXT(Table_pizza_sales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f t="shared" si="411"/>
        <v>1</v>
      </c>
      <c r="C26345">
        <v>11598</v>
      </c>
      <c r="D26345" t="s">
        <v>117</v>
      </c>
      <c r="E26345">
        <v>1</v>
      </c>
      <c r="F26345" t="str">
        <f>TEXT(Table_pizza_sales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f t="shared" si="411"/>
        <v>0.1111111111111111</v>
      </c>
      <c r="C26346">
        <v>11599</v>
      </c>
      <c r="D26346" t="s">
        <v>165</v>
      </c>
      <c r="E26346">
        <v>2</v>
      </c>
      <c r="F26346" t="str">
        <f>TEXT(Table_pizza_sales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f t="shared" si="411"/>
        <v>0.1111111111111111</v>
      </c>
      <c r="C26347">
        <v>11599</v>
      </c>
      <c r="D26347" t="s">
        <v>17</v>
      </c>
      <c r="E26347">
        <v>2</v>
      </c>
      <c r="F26347" t="str">
        <f>TEXT(Table_pizza_sales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f t="shared" si="411"/>
        <v>0.1111111111111111</v>
      </c>
      <c r="C26348">
        <v>11599</v>
      </c>
      <c r="D26348" t="s">
        <v>142</v>
      </c>
      <c r="E26348">
        <v>1</v>
      </c>
      <c r="F26348" t="str">
        <f>TEXT(Table_pizza_sales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f t="shared" si="411"/>
        <v>0.1111111111111111</v>
      </c>
      <c r="C26349">
        <v>11599</v>
      </c>
      <c r="D26349" t="s">
        <v>12</v>
      </c>
      <c r="E26349">
        <v>1</v>
      </c>
      <c r="F26349" t="str">
        <f>TEXT(Table_pizza_sales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f t="shared" si="411"/>
        <v>0.1111111111111111</v>
      </c>
      <c r="C26350">
        <v>11599</v>
      </c>
      <c r="D26350" t="s">
        <v>36</v>
      </c>
      <c r="E26350">
        <v>1</v>
      </c>
      <c r="F26350" t="str">
        <f>TEXT(Table_pizza_sales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f t="shared" si="411"/>
        <v>0.1111111111111111</v>
      </c>
      <c r="C26351">
        <v>11599</v>
      </c>
      <c r="D26351" t="s">
        <v>148</v>
      </c>
      <c r="E26351">
        <v>1</v>
      </c>
      <c r="F26351" t="str">
        <f>TEXT(Table_pizza_sales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f t="shared" si="411"/>
        <v>0.1111111111111111</v>
      </c>
      <c r="C26352">
        <v>11599</v>
      </c>
      <c r="D26352" t="s">
        <v>77</v>
      </c>
      <c r="E26352">
        <v>1</v>
      </c>
      <c r="F26352" t="str">
        <f>TEXT(Table_pizza_sales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f t="shared" si="411"/>
        <v>0.1111111111111111</v>
      </c>
      <c r="C26353">
        <v>11599</v>
      </c>
      <c r="D26353" t="s">
        <v>37</v>
      </c>
      <c r="E26353">
        <v>1</v>
      </c>
      <c r="F26353" t="str">
        <f>TEXT(Table_pizza_sales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f t="shared" si="411"/>
        <v>0.1111111111111111</v>
      </c>
      <c r="C26354">
        <v>11599</v>
      </c>
      <c r="D26354" t="s">
        <v>137</v>
      </c>
      <c r="E26354">
        <v>1</v>
      </c>
      <c r="F26354" t="str">
        <f>TEXT(Table_pizza_sales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f t="shared" si="411"/>
        <v>1</v>
      </c>
      <c r="C26355">
        <v>11600</v>
      </c>
      <c r="D26355" t="s">
        <v>109</v>
      </c>
      <c r="E26355">
        <v>1</v>
      </c>
      <c r="F26355" t="str">
        <f>TEXT(Table_pizza_sales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f t="shared" si="411"/>
        <v>0.5</v>
      </c>
      <c r="C26356">
        <v>11601</v>
      </c>
      <c r="D26356" t="s">
        <v>118</v>
      </c>
      <c r="E26356">
        <v>1</v>
      </c>
      <c r="F26356" t="str">
        <f>TEXT(Table_pizza_sales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f t="shared" si="411"/>
        <v>0.5</v>
      </c>
      <c r="C26357">
        <v>11601</v>
      </c>
      <c r="D26357" t="s">
        <v>90</v>
      </c>
      <c r="E26357">
        <v>1</v>
      </c>
      <c r="F26357" t="str">
        <f>TEXT(Table_pizza_sales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f t="shared" si="411"/>
        <v>1</v>
      </c>
      <c r="C26358">
        <v>11602</v>
      </c>
      <c r="D26358" t="s">
        <v>132</v>
      </c>
      <c r="E26358">
        <v>1</v>
      </c>
      <c r="F26358" t="str">
        <f>TEXT(Table_pizza_sales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f t="shared" si="411"/>
        <v>0.25</v>
      </c>
      <c r="C26359">
        <v>11603</v>
      </c>
      <c r="D26359" t="s">
        <v>36</v>
      </c>
      <c r="E26359">
        <v>1</v>
      </c>
      <c r="F26359" t="str">
        <f>TEXT(Table_pizza_sales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f t="shared" si="411"/>
        <v>0.25</v>
      </c>
      <c r="C26360">
        <v>11603</v>
      </c>
      <c r="D26360" t="s">
        <v>121</v>
      </c>
      <c r="E26360">
        <v>1</v>
      </c>
      <c r="F26360" t="str">
        <f>TEXT(Table_pizza_sales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f t="shared" si="411"/>
        <v>0.25</v>
      </c>
      <c r="C26361">
        <v>11603</v>
      </c>
      <c r="D26361" t="s">
        <v>162</v>
      </c>
      <c r="E26361">
        <v>1</v>
      </c>
      <c r="F26361" t="str">
        <f>TEXT(Table_pizza_sales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f t="shared" si="411"/>
        <v>0.25</v>
      </c>
      <c r="C26362">
        <v>11603</v>
      </c>
      <c r="D26362" t="s">
        <v>170</v>
      </c>
      <c r="E26362">
        <v>1</v>
      </c>
      <c r="F26362" t="str">
        <f>TEXT(Table_pizza_sales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f t="shared" si="411"/>
        <v>1</v>
      </c>
      <c r="C26363">
        <v>11604</v>
      </c>
      <c r="D26363" t="s">
        <v>147</v>
      </c>
      <c r="E26363">
        <v>1</v>
      </c>
      <c r="F26363" t="str">
        <f>TEXT(Table_pizza_sales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f t="shared" si="411"/>
        <v>0.33333333333333331</v>
      </c>
      <c r="C26364">
        <v>11605</v>
      </c>
      <c r="D26364" t="s">
        <v>90</v>
      </c>
      <c r="E26364">
        <v>1</v>
      </c>
      <c r="F26364" t="str">
        <f>TEXT(Table_pizza_sales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f t="shared" si="411"/>
        <v>0.33333333333333331</v>
      </c>
      <c r="C26365">
        <v>11605</v>
      </c>
      <c r="D26365" t="s">
        <v>132</v>
      </c>
      <c r="E26365">
        <v>1</v>
      </c>
      <c r="F26365" t="str">
        <f>TEXT(Table_pizza_sales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f t="shared" si="411"/>
        <v>0.33333333333333331</v>
      </c>
      <c r="C26366">
        <v>11605</v>
      </c>
      <c r="D26366" t="s">
        <v>32</v>
      </c>
      <c r="E26366">
        <v>1</v>
      </c>
      <c r="F26366" t="str">
        <f>TEXT(Table_pizza_sales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f t="shared" si="411"/>
        <v>0.5</v>
      </c>
      <c r="C26367">
        <v>11606</v>
      </c>
      <c r="D26367" t="s">
        <v>17</v>
      </c>
      <c r="E26367">
        <v>1</v>
      </c>
      <c r="F26367" t="str">
        <f>TEXT(Table_pizza_sales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f t="shared" si="411"/>
        <v>0.5</v>
      </c>
      <c r="C26368">
        <v>11606</v>
      </c>
      <c r="D26368" t="s">
        <v>59</v>
      </c>
      <c r="E26368">
        <v>1</v>
      </c>
      <c r="F26368" t="str">
        <f>TEXT(Table_pizza_sales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f t="shared" si="411"/>
        <v>0.5</v>
      </c>
      <c r="C26369">
        <v>11607</v>
      </c>
      <c r="D26369" t="s">
        <v>76</v>
      </c>
      <c r="E26369">
        <v>1</v>
      </c>
      <c r="F26369" t="str">
        <f>TEXT(Table_pizza_sales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f t="shared" ref="B26370:B26433" si="412">1/COUNTIF(C:C,C26370)</f>
        <v>0.5</v>
      </c>
      <c r="C26370">
        <v>11607</v>
      </c>
      <c r="D26370" t="s">
        <v>69</v>
      </c>
      <c r="E26370">
        <v>1</v>
      </c>
      <c r="F26370" t="str">
        <f>TEXT(Table_pizza_sales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f t="shared" si="412"/>
        <v>0.25</v>
      </c>
      <c r="C26371">
        <v>11608</v>
      </c>
      <c r="D26371" t="s">
        <v>90</v>
      </c>
      <c r="E26371">
        <v>1</v>
      </c>
      <c r="F26371" t="str">
        <f>TEXT(Table_pizza_sales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f t="shared" si="412"/>
        <v>0.25</v>
      </c>
      <c r="C26372">
        <v>11608</v>
      </c>
      <c r="D26372" t="s">
        <v>132</v>
      </c>
      <c r="E26372">
        <v>1</v>
      </c>
      <c r="F26372" t="str">
        <f>TEXT(Table_pizza_sales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f t="shared" si="412"/>
        <v>0.25</v>
      </c>
      <c r="C26373">
        <v>11608</v>
      </c>
      <c r="D26373" t="s">
        <v>126</v>
      </c>
      <c r="E26373">
        <v>1</v>
      </c>
      <c r="F26373" t="str">
        <f>TEXT(Table_pizza_sales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f t="shared" si="412"/>
        <v>0.25</v>
      </c>
      <c r="C26374">
        <v>11608</v>
      </c>
      <c r="D26374" t="s">
        <v>69</v>
      </c>
      <c r="E26374">
        <v>1</v>
      </c>
      <c r="F26374" t="str">
        <f>TEXT(Table_pizza_sales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f t="shared" si="412"/>
        <v>1</v>
      </c>
      <c r="C26375">
        <v>11609</v>
      </c>
      <c r="D26375" t="s">
        <v>69</v>
      </c>
      <c r="E26375">
        <v>1</v>
      </c>
      <c r="F26375" t="str">
        <f>TEXT(Table_pizza_sales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f t="shared" si="412"/>
        <v>0.5</v>
      </c>
      <c r="C26376">
        <v>11610</v>
      </c>
      <c r="D26376" t="s">
        <v>72</v>
      </c>
      <c r="E26376">
        <v>1</v>
      </c>
      <c r="F26376" t="str">
        <f>TEXT(Table_pizza_sales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f t="shared" si="412"/>
        <v>0.5</v>
      </c>
      <c r="C26377">
        <v>11610</v>
      </c>
      <c r="D26377" t="s">
        <v>145</v>
      </c>
      <c r="E26377">
        <v>1</v>
      </c>
      <c r="F26377" t="str">
        <f>TEXT(Table_pizza_sales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f t="shared" si="412"/>
        <v>0.5</v>
      </c>
      <c r="C26378">
        <v>11611</v>
      </c>
      <c r="D26378" t="s">
        <v>138</v>
      </c>
      <c r="E26378">
        <v>1</v>
      </c>
      <c r="F26378" t="str">
        <f>TEXT(Table_pizza_sales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f t="shared" si="412"/>
        <v>0.5</v>
      </c>
      <c r="C26379">
        <v>11611</v>
      </c>
      <c r="D26379" t="s">
        <v>150</v>
      </c>
      <c r="E26379">
        <v>1</v>
      </c>
      <c r="F26379" t="str">
        <f>TEXT(Table_pizza_sales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f t="shared" si="412"/>
        <v>0.5</v>
      </c>
      <c r="C26380">
        <v>11612</v>
      </c>
      <c r="D26380" t="s">
        <v>20</v>
      </c>
      <c r="E26380">
        <v>1</v>
      </c>
      <c r="F26380" t="str">
        <f>TEXT(Table_pizza_sales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f t="shared" si="412"/>
        <v>0.5</v>
      </c>
      <c r="C26381">
        <v>11612</v>
      </c>
      <c r="D26381" t="s">
        <v>29</v>
      </c>
      <c r="E26381">
        <v>1</v>
      </c>
      <c r="F26381" t="str">
        <f>TEXT(Table_pizza_sales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f t="shared" si="412"/>
        <v>1</v>
      </c>
      <c r="C26382">
        <v>11613</v>
      </c>
      <c r="D26382" t="s">
        <v>120</v>
      </c>
      <c r="E26382">
        <v>1</v>
      </c>
      <c r="F26382" t="str">
        <f>TEXT(Table_pizza_sales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f t="shared" si="412"/>
        <v>0.25</v>
      </c>
      <c r="C26383">
        <v>11614</v>
      </c>
      <c r="D26383" t="s">
        <v>165</v>
      </c>
      <c r="E26383">
        <v>1</v>
      </c>
      <c r="F26383" t="str">
        <f>TEXT(Table_pizza_sales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f t="shared" si="412"/>
        <v>0.25</v>
      </c>
      <c r="C26384">
        <v>11614</v>
      </c>
      <c r="D26384" t="s">
        <v>142</v>
      </c>
      <c r="E26384">
        <v>1</v>
      </c>
      <c r="F26384" t="str">
        <f>TEXT(Table_pizza_sales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f t="shared" si="412"/>
        <v>0.25</v>
      </c>
      <c r="C26385">
        <v>11614</v>
      </c>
      <c r="D26385" t="s">
        <v>116</v>
      </c>
      <c r="E26385">
        <v>1</v>
      </c>
      <c r="F26385" t="str">
        <f>TEXT(Table_pizza_sales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f t="shared" si="412"/>
        <v>0.25</v>
      </c>
      <c r="C26386">
        <v>11614</v>
      </c>
      <c r="D26386" t="s">
        <v>126</v>
      </c>
      <c r="E26386">
        <v>1</v>
      </c>
      <c r="F26386" t="str">
        <f>TEXT(Table_pizza_sales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f t="shared" si="412"/>
        <v>1</v>
      </c>
      <c r="C26387">
        <v>11615</v>
      </c>
      <c r="D26387" t="s">
        <v>80</v>
      </c>
      <c r="E26387">
        <v>1</v>
      </c>
      <c r="F26387" t="str">
        <f>TEXT(Table_pizza_sales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f t="shared" si="412"/>
        <v>0.25</v>
      </c>
      <c r="C26388">
        <v>11616</v>
      </c>
      <c r="D26388" t="s">
        <v>50</v>
      </c>
      <c r="E26388">
        <v>1</v>
      </c>
      <c r="F26388" t="str">
        <f>TEXT(Table_pizza_sales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f t="shared" si="412"/>
        <v>0.25</v>
      </c>
      <c r="C26389">
        <v>11616</v>
      </c>
      <c r="D26389" t="s">
        <v>149</v>
      </c>
      <c r="E26389">
        <v>1</v>
      </c>
      <c r="F26389" t="str">
        <f>TEXT(Table_pizza_sales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f t="shared" si="412"/>
        <v>0.25</v>
      </c>
      <c r="C26390">
        <v>11616</v>
      </c>
      <c r="D26390" t="s">
        <v>154</v>
      </c>
      <c r="E26390">
        <v>1</v>
      </c>
      <c r="F26390" t="str">
        <f>TEXT(Table_pizza_sales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f t="shared" si="412"/>
        <v>0.25</v>
      </c>
      <c r="C26391">
        <v>11616</v>
      </c>
      <c r="D26391" t="s">
        <v>65</v>
      </c>
      <c r="E26391">
        <v>1</v>
      </c>
      <c r="F26391" t="str">
        <f>TEXT(Table_pizza_sales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f t="shared" si="412"/>
        <v>1</v>
      </c>
      <c r="C26392">
        <v>11617</v>
      </c>
      <c r="D26392" t="s">
        <v>155</v>
      </c>
      <c r="E26392">
        <v>1</v>
      </c>
      <c r="F26392" t="str">
        <f>TEXT(Table_pizza_sales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f t="shared" si="412"/>
        <v>1</v>
      </c>
      <c r="C26393">
        <v>11618</v>
      </c>
      <c r="D26393" t="s">
        <v>65</v>
      </c>
      <c r="E26393">
        <v>1</v>
      </c>
      <c r="F26393" t="str">
        <f>TEXT(Table_pizza_sales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f t="shared" si="412"/>
        <v>1</v>
      </c>
      <c r="C26394">
        <v>11619</v>
      </c>
      <c r="D26394" t="s">
        <v>36</v>
      </c>
      <c r="E26394">
        <v>1</v>
      </c>
      <c r="F26394" t="str">
        <f>TEXT(Table_pizza_sales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f t="shared" si="412"/>
        <v>0.33333333333333331</v>
      </c>
      <c r="C26395">
        <v>11620</v>
      </c>
      <c r="D26395" t="s">
        <v>132</v>
      </c>
      <c r="E26395">
        <v>1</v>
      </c>
      <c r="F26395" t="str">
        <f>TEXT(Table_pizza_sales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f t="shared" si="412"/>
        <v>0.33333333333333331</v>
      </c>
      <c r="C26396">
        <v>11620</v>
      </c>
      <c r="D26396" t="s">
        <v>57</v>
      </c>
      <c r="E26396">
        <v>1</v>
      </c>
      <c r="F26396" t="str">
        <f>TEXT(Table_pizza_sales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f t="shared" si="412"/>
        <v>0.33333333333333331</v>
      </c>
      <c r="C26397">
        <v>11620</v>
      </c>
      <c r="D26397" t="s">
        <v>69</v>
      </c>
      <c r="E26397">
        <v>1</v>
      </c>
      <c r="F26397" t="str">
        <f>TEXT(Table_pizza_sales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f t="shared" si="412"/>
        <v>0.5</v>
      </c>
      <c r="C26398">
        <v>11621</v>
      </c>
      <c r="D26398" t="s">
        <v>90</v>
      </c>
      <c r="E26398">
        <v>1</v>
      </c>
      <c r="F26398" t="str">
        <f>TEXT(Table_pizza_sales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f t="shared" si="412"/>
        <v>0.5</v>
      </c>
      <c r="C26399">
        <v>11621</v>
      </c>
      <c r="D26399" t="s">
        <v>109</v>
      </c>
      <c r="E26399">
        <v>1</v>
      </c>
      <c r="F26399" t="str">
        <f>TEXT(Table_pizza_sales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f t="shared" si="412"/>
        <v>1</v>
      </c>
      <c r="C26400">
        <v>11622</v>
      </c>
      <c r="D26400" t="s">
        <v>149</v>
      </c>
      <c r="E26400">
        <v>1</v>
      </c>
      <c r="F26400" t="str">
        <f>TEXT(Table_pizza_sales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f t="shared" si="412"/>
        <v>0.33333333333333331</v>
      </c>
      <c r="C26401">
        <v>11623</v>
      </c>
      <c r="D26401" t="s">
        <v>84</v>
      </c>
      <c r="E26401">
        <v>1</v>
      </c>
      <c r="F26401" t="str">
        <f>TEXT(Table_pizza_sales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f t="shared" si="412"/>
        <v>0.33333333333333331</v>
      </c>
      <c r="C26402">
        <v>11623</v>
      </c>
      <c r="D26402" t="s">
        <v>20</v>
      </c>
      <c r="E26402">
        <v>1</v>
      </c>
      <c r="F26402" t="str">
        <f>TEXT(Table_pizza_sales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f t="shared" si="412"/>
        <v>0.33333333333333331</v>
      </c>
      <c r="C26403">
        <v>11623</v>
      </c>
      <c r="D26403" t="s">
        <v>132</v>
      </c>
      <c r="E26403">
        <v>1</v>
      </c>
      <c r="F26403" t="str">
        <f>TEXT(Table_pizza_sales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f t="shared" si="412"/>
        <v>1</v>
      </c>
      <c r="C26404">
        <v>11624</v>
      </c>
      <c r="D26404" t="s">
        <v>118</v>
      </c>
      <c r="E26404">
        <v>1</v>
      </c>
      <c r="F26404" t="str">
        <f>TEXT(Table_pizza_sales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f t="shared" si="412"/>
        <v>0.5</v>
      </c>
      <c r="C26405">
        <v>11625</v>
      </c>
      <c r="D26405" t="s">
        <v>145</v>
      </c>
      <c r="E26405">
        <v>1</v>
      </c>
      <c r="F26405" t="str">
        <f>TEXT(Table_pizza_sales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f t="shared" si="412"/>
        <v>0.5</v>
      </c>
      <c r="C26406">
        <v>11625</v>
      </c>
      <c r="D26406" t="s">
        <v>121</v>
      </c>
      <c r="E26406">
        <v>1</v>
      </c>
      <c r="F26406" t="str">
        <f>TEXT(Table_pizza_sales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f t="shared" si="412"/>
        <v>0.33333333333333331</v>
      </c>
      <c r="C26407">
        <v>11626</v>
      </c>
      <c r="D26407" t="s">
        <v>76</v>
      </c>
      <c r="E26407">
        <v>1</v>
      </c>
      <c r="F26407" t="str">
        <f>TEXT(Table_pizza_sales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f t="shared" si="412"/>
        <v>0.33333333333333331</v>
      </c>
      <c r="C26408">
        <v>11626</v>
      </c>
      <c r="D26408" t="s">
        <v>90</v>
      </c>
      <c r="E26408">
        <v>1</v>
      </c>
      <c r="F26408" t="str">
        <f>TEXT(Table_pizza_sales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f t="shared" si="412"/>
        <v>0.33333333333333331</v>
      </c>
      <c r="C26409">
        <v>11626</v>
      </c>
      <c r="D26409" t="s">
        <v>159</v>
      </c>
      <c r="E26409">
        <v>1</v>
      </c>
      <c r="F26409" t="str">
        <f>TEXT(Table_pizza_sales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f t="shared" si="412"/>
        <v>1</v>
      </c>
      <c r="C26410">
        <v>11627</v>
      </c>
      <c r="D26410" t="s">
        <v>134</v>
      </c>
      <c r="E26410">
        <v>1</v>
      </c>
      <c r="F26410" t="str">
        <f>TEXT(Table_pizza_sales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f t="shared" si="412"/>
        <v>0.25</v>
      </c>
      <c r="C26411">
        <v>11628</v>
      </c>
      <c r="D26411" t="s">
        <v>165</v>
      </c>
      <c r="E26411">
        <v>1</v>
      </c>
      <c r="F26411" t="str">
        <f>TEXT(Table_pizza_sales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f t="shared" si="412"/>
        <v>0.25</v>
      </c>
      <c r="C26412">
        <v>11628</v>
      </c>
      <c r="D26412" t="s">
        <v>134</v>
      </c>
      <c r="E26412">
        <v>1</v>
      </c>
      <c r="F26412" t="str">
        <f>TEXT(Table_pizza_sales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f t="shared" si="412"/>
        <v>0.25</v>
      </c>
      <c r="C26413">
        <v>11628</v>
      </c>
      <c r="D26413" t="s">
        <v>20</v>
      </c>
      <c r="E26413">
        <v>1</v>
      </c>
      <c r="F26413" t="str">
        <f>TEXT(Table_pizza_sales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f t="shared" si="412"/>
        <v>0.25</v>
      </c>
      <c r="C26414">
        <v>11628</v>
      </c>
      <c r="D26414" t="s">
        <v>140</v>
      </c>
      <c r="E26414">
        <v>1</v>
      </c>
      <c r="F26414" t="str">
        <f>TEXT(Table_pizza_sales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f t="shared" si="412"/>
        <v>0.25</v>
      </c>
      <c r="C26415">
        <v>11629</v>
      </c>
      <c r="D26415" t="s">
        <v>132</v>
      </c>
      <c r="E26415">
        <v>1</v>
      </c>
      <c r="F26415" t="str">
        <f>TEXT(Table_pizza_sales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f t="shared" si="412"/>
        <v>0.25</v>
      </c>
      <c r="C26416">
        <v>11629</v>
      </c>
      <c r="D26416" t="s">
        <v>126</v>
      </c>
      <c r="E26416">
        <v>1</v>
      </c>
      <c r="F26416" t="str">
        <f>TEXT(Table_pizza_sales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f t="shared" si="412"/>
        <v>0.25</v>
      </c>
      <c r="C26417">
        <v>11629</v>
      </c>
      <c r="D26417" t="s">
        <v>106</v>
      </c>
      <c r="E26417">
        <v>1</v>
      </c>
      <c r="F26417" t="str">
        <f>TEXT(Table_pizza_sales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f t="shared" si="412"/>
        <v>0.25</v>
      </c>
      <c r="C26418">
        <v>11629</v>
      </c>
      <c r="D26418" t="s">
        <v>140</v>
      </c>
      <c r="E26418">
        <v>1</v>
      </c>
      <c r="F26418" t="str">
        <f>TEXT(Table_pizza_sales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f t="shared" si="412"/>
        <v>1</v>
      </c>
      <c r="C26419">
        <v>11630</v>
      </c>
      <c r="D26419" t="s">
        <v>59</v>
      </c>
      <c r="E26419">
        <v>1</v>
      </c>
      <c r="F26419" t="str">
        <f>TEXT(Table_pizza_sales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f t="shared" si="412"/>
        <v>1</v>
      </c>
      <c r="C26420">
        <v>11631</v>
      </c>
      <c r="D26420" t="s">
        <v>84</v>
      </c>
      <c r="E26420">
        <v>1</v>
      </c>
      <c r="F26420" t="str">
        <f>TEXT(Table_pizza_sales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f t="shared" si="412"/>
        <v>1</v>
      </c>
      <c r="C26421">
        <v>11632</v>
      </c>
      <c r="D26421" t="s">
        <v>32</v>
      </c>
      <c r="E26421">
        <v>1</v>
      </c>
      <c r="F26421" t="str">
        <f>TEXT(Table_pizza_sales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f t="shared" si="412"/>
        <v>0.5</v>
      </c>
      <c r="C26422">
        <v>11633</v>
      </c>
      <c r="D26422" t="s">
        <v>59</v>
      </c>
      <c r="E26422">
        <v>1</v>
      </c>
      <c r="F26422" t="str">
        <f>TEXT(Table_pizza_sales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f t="shared" si="412"/>
        <v>0.5</v>
      </c>
      <c r="C26423">
        <v>11633</v>
      </c>
      <c r="D26423" t="s">
        <v>157</v>
      </c>
      <c r="E26423">
        <v>1</v>
      </c>
      <c r="F26423" t="str">
        <f>TEXT(Table_pizza_sales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f t="shared" si="412"/>
        <v>1</v>
      </c>
      <c r="C26424">
        <v>11634</v>
      </c>
      <c r="D26424" t="s">
        <v>58</v>
      </c>
      <c r="E26424">
        <v>1</v>
      </c>
      <c r="F26424" t="str">
        <f>TEXT(Table_pizza_sales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f t="shared" si="412"/>
        <v>1</v>
      </c>
      <c r="C26425">
        <v>11635</v>
      </c>
      <c r="D26425" t="s">
        <v>20</v>
      </c>
      <c r="E26425">
        <v>1</v>
      </c>
      <c r="F26425" t="str">
        <f>TEXT(Table_pizza_sales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f t="shared" si="412"/>
        <v>0.5</v>
      </c>
      <c r="C26426">
        <v>11636</v>
      </c>
      <c r="D26426" t="s">
        <v>36</v>
      </c>
      <c r="E26426">
        <v>1</v>
      </c>
      <c r="F26426" t="str">
        <f>TEXT(Table_pizza_sales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f t="shared" si="412"/>
        <v>0.5</v>
      </c>
      <c r="C26427">
        <v>11636</v>
      </c>
      <c r="D26427" t="s">
        <v>157</v>
      </c>
      <c r="E26427">
        <v>1</v>
      </c>
      <c r="F26427" t="str">
        <f>TEXT(Table_pizza_sales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f t="shared" si="412"/>
        <v>1</v>
      </c>
      <c r="C26428">
        <v>11637</v>
      </c>
      <c r="D26428" t="s">
        <v>59</v>
      </c>
      <c r="E26428">
        <v>1</v>
      </c>
      <c r="F26428" t="str">
        <f>TEXT(Table_pizza_sales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f t="shared" si="412"/>
        <v>1</v>
      </c>
      <c r="C26429">
        <v>11638</v>
      </c>
      <c r="D26429" t="s">
        <v>29</v>
      </c>
      <c r="E26429">
        <v>1</v>
      </c>
      <c r="F26429" t="str">
        <f>TEXT(Table_pizza_sales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f t="shared" si="412"/>
        <v>0.33333333333333331</v>
      </c>
      <c r="C26430">
        <v>11639</v>
      </c>
      <c r="D26430" t="s">
        <v>20</v>
      </c>
      <c r="E26430">
        <v>1</v>
      </c>
      <c r="F26430" t="str">
        <f>TEXT(Table_pizza_sales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f t="shared" si="412"/>
        <v>0.33333333333333331</v>
      </c>
      <c r="C26431">
        <v>11639</v>
      </c>
      <c r="D26431" t="s">
        <v>145</v>
      </c>
      <c r="E26431">
        <v>2</v>
      </c>
      <c r="F26431" t="str">
        <f>TEXT(Table_pizza_sales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f t="shared" si="412"/>
        <v>0.33333333333333331</v>
      </c>
      <c r="C26432">
        <v>11639</v>
      </c>
      <c r="D26432" t="s">
        <v>69</v>
      </c>
      <c r="E26432">
        <v>1</v>
      </c>
      <c r="F26432" t="str">
        <f>TEXT(Table_pizza_sales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f t="shared" si="412"/>
        <v>1</v>
      </c>
      <c r="C26433">
        <v>11640</v>
      </c>
      <c r="D26433" t="s">
        <v>29</v>
      </c>
      <c r="E26433">
        <v>1</v>
      </c>
      <c r="F26433" t="str">
        <f>TEXT(Table_pizza_sales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f t="shared" ref="B26434:B26497" si="413">1/COUNTIF(C:C,C26434)</f>
        <v>1</v>
      </c>
      <c r="C26434">
        <v>11641</v>
      </c>
      <c r="D26434" t="s">
        <v>25</v>
      </c>
      <c r="E26434">
        <v>1</v>
      </c>
      <c r="F26434" t="str">
        <f>TEXT(Table_pizza_sales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f t="shared" si="413"/>
        <v>1</v>
      </c>
      <c r="C26435">
        <v>11642</v>
      </c>
      <c r="D26435" t="s">
        <v>59</v>
      </c>
      <c r="E26435">
        <v>1</v>
      </c>
      <c r="F26435" t="str">
        <f>TEXT(Table_pizza_sales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f t="shared" si="413"/>
        <v>1</v>
      </c>
      <c r="C26436">
        <v>11643</v>
      </c>
      <c r="D26436" t="s">
        <v>149</v>
      </c>
      <c r="E26436">
        <v>1</v>
      </c>
      <c r="F26436" t="str">
        <f>TEXT(Table_pizza_sales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f t="shared" si="413"/>
        <v>1</v>
      </c>
      <c r="C26437">
        <v>11644</v>
      </c>
      <c r="D26437" t="s">
        <v>142</v>
      </c>
      <c r="E26437">
        <v>1</v>
      </c>
      <c r="F26437" t="str">
        <f>TEXT(Table_pizza_sales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f t="shared" si="413"/>
        <v>0.5</v>
      </c>
      <c r="C26438">
        <v>11645</v>
      </c>
      <c r="D26438" t="s">
        <v>143</v>
      </c>
      <c r="E26438">
        <v>1</v>
      </c>
      <c r="F26438" t="str">
        <f>TEXT(Table_pizza_sales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f t="shared" si="413"/>
        <v>0.5</v>
      </c>
      <c r="C26439">
        <v>11645</v>
      </c>
      <c r="D26439" t="s">
        <v>87</v>
      </c>
      <c r="E26439">
        <v>1</v>
      </c>
      <c r="F26439" t="str">
        <f>TEXT(Table_pizza_sales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f t="shared" si="413"/>
        <v>0.33333333333333331</v>
      </c>
      <c r="C26440">
        <v>11646</v>
      </c>
      <c r="D26440" t="s">
        <v>54</v>
      </c>
      <c r="E26440">
        <v>1</v>
      </c>
      <c r="F26440" t="str">
        <f>TEXT(Table_pizza_sales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f t="shared" si="413"/>
        <v>0.33333333333333331</v>
      </c>
      <c r="C26441">
        <v>11646</v>
      </c>
      <c r="D26441" t="s">
        <v>116</v>
      </c>
      <c r="E26441">
        <v>1</v>
      </c>
      <c r="F26441" t="str">
        <f>TEXT(Table_pizza_sales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f t="shared" si="413"/>
        <v>0.33333333333333331</v>
      </c>
      <c r="C26442">
        <v>11646</v>
      </c>
      <c r="D26442" t="s">
        <v>59</v>
      </c>
      <c r="E26442">
        <v>1</v>
      </c>
      <c r="F26442" t="str">
        <f>TEXT(Table_pizza_sales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f t="shared" si="413"/>
        <v>1</v>
      </c>
      <c r="C26443">
        <v>11647</v>
      </c>
      <c r="D26443" t="s">
        <v>72</v>
      </c>
      <c r="E26443">
        <v>1</v>
      </c>
      <c r="F26443" t="str">
        <f>TEXT(Table_pizza_sales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f t="shared" si="413"/>
        <v>0.5</v>
      </c>
      <c r="C26444">
        <v>11648</v>
      </c>
      <c r="D26444" t="s">
        <v>127</v>
      </c>
      <c r="E26444">
        <v>1</v>
      </c>
      <c r="F26444" t="str">
        <f>TEXT(Table_pizza_sales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f t="shared" si="413"/>
        <v>0.5</v>
      </c>
      <c r="C26445">
        <v>11648</v>
      </c>
      <c r="D26445" t="s">
        <v>25</v>
      </c>
      <c r="E26445">
        <v>1</v>
      </c>
      <c r="F26445" t="str">
        <f>TEXT(Table_pizza_sales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f t="shared" si="413"/>
        <v>1</v>
      </c>
      <c r="C26446">
        <v>11649</v>
      </c>
      <c r="D26446" t="s">
        <v>73</v>
      </c>
      <c r="E26446">
        <v>1</v>
      </c>
      <c r="F26446" t="str">
        <f>TEXT(Table_pizza_sales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f t="shared" si="413"/>
        <v>0.33333333333333331</v>
      </c>
      <c r="C26447">
        <v>11650</v>
      </c>
      <c r="D26447" t="s">
        <v>54</v>
      </c>
      <c r="E26447">
        <v>1</v>
      </c>
      <c r="F26447" t="str">
        <f>TEXT(Table_pizza_sales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f t="shared" si="413"/>
        <v>0.33333333333333331</v>
      </c>
      <c r="C26448">
        <v>11650</v>
      </c>
      <c r="D26448" t="s">
        <v>148</v>
      </c>
      <c r="E26448">
        <v>1</v>
      </c>
      <c r="F26448" t="str">
        <f>TEXT(Table_pizza_sales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f t="shared" si="413"/>
        <v>0.33333333333333331</v>
      </c>
      <c r="C26449">
        <v>11650</v>
      </c>
      <c r="D26449" t="s">
        <v>136</v>
      </c>
      <c r="E26449">
        <v>1</v>
      </c>
      <c r="F26449" t="str">
        <f>TEXT(Table_pizza_sales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f t="shared" si="413"/>
        <v>0.33333333333333331</v>
      </c>
      <c r="C26450">
        <v>11651</v>
      </c>
      <c r="D26450" t="s">
        <v>84</v>
      </c>
      <c r="E26450">
        <v>1</v>
      </c>
      <c r="F26450" t="str">
        <f>TEXT(Table_pizza_sales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f t="shared" si="413"/>
        <v>0.33333333333333331</v>
      </c>
      <c r="C26451">
        <v>11651</v>
      </c>
      <c r="D26451" t="s">
        <v>121</v>
      </c>
      <c r="E26451">
        <v>1</v>
      </c>
      <c r="F26451" t="str">
        <f>TEXT(Table_pizza_sales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f t="shared" si="413"/>
        <v>0.33333333333333331</v>
      </c>
      <c r="C26452">
        <v>11651</v>
      </c>
      <c r="D26452" t="s">
        <v>147</v>
      </c>
      <c r="E26452">
        <v>1</v>
      </c>
      <c r="F26452" t="str">
        <f>TEXT(Table_pizza_sales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f t="shared" si="413"/>
        <v>1</v>
      </c>
      <c r="C26453">
        <v>11652</v>
      </c>
      <c r="D26453" t="s">
        <v>59</v>
      </c>
      <c r="E26453">
        <v>1</v>
      </c>
      <c r="F26453" t="str">
        <f>TEXT(Table_pizza_sales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f t="shared" si="413"/>
        <v>1</v>
      </c>
      <c r="C26454">
        <v>11653</v>
      </c>
      <c r="D26454" t="s">
        <v>119</v>
      </c>
      <c r="E26454">
        <v>1</v>
      </c>
      <c r="F26454" t="str">
        <f>TEXT(Table_pizza_sales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f t="shared" si="413"/>
        <v>0.5</v>
      </c>
      <c r="C26455">
        <v>11654</v>
      </c>
      <c r="D26455" t="s">
        <v>99</v>
      </c>
      <c r="E26455">
        <v>1</v>
      </c>
      <c r="F26455" t="str">
        <f>TEXT(Table_pizza_sales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f t="shared" si="413"/>
        <v>0.5</v>
      </c>
      <c r="C26456">
        <v>11654</v>
      </c>
      <c r="D26456" t="s">
        <v>100</v>
      </c>
      <c r="E26456">
        <v>1</v>
      </c>
      <c r="F26456" t="str">
        <f>TEXT(Table_pizza_sales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f t="shared" si="413"/>
        <v>0.1</v>
      </c>
      <c r="C26457">
        <v>11655</v>
      </c>
      <c r="D26457" t="s">
        <v>72</v>
      </c>
      <c r="E26457">
        <v>1</v>
      </c>
      <c r="F26457" t="str">
        <f>TEXT(Table_pizza_sales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f t="shared" si="413"/>
        <v>0.1</v>
      </c>
      <c r="C26458">
        <v>11655</v>
      </c>
      <c r="D26458" t="s">
        <v>84</v>
      </c>
      <c r="E26458">
        <v>1</v>
      </c>
      <c r="F26458" t="str">
        <f>TEXT(Table_pizza_sales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f t="shared" si="413"/>
        <v>0.1</v>
      </c>
      <c r="C26459">
        <v>11655</v>
      </c>
      <c r="D26459" t="s">
        <v>73</v>
      </c>
      <c r="E26459">
        <v>1</v>
      </c>
      <c r="F26459" t="str">
        <f>TEXT(Table_pizza_sales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f t="shared" si="413"/>
        <v>0.1</v>
      </c>
      <c r="C26460">
        <v>11655</v>
      </c>
      <c r="D26460" t="s">
        <v>20</v>
      </c>
      <c r="E26460">
        <v>1</v>
      </c>
      <c r="F26460" t="str">
        <f>TEXT(Table_pizza_sales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f t="shared" si="413"/>
        <v>0.1</v>
      </c>
      <c r="C26461">
        <v>11655</v>
      </c>
      <c r="D26461" t="s">
        <v>116</v>
      </c>
      <c r="E26461">
        <v>1</v>
      </c>
      <c r="F26461" t="str">
        <f>TEXT(Table_pizza_sales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f t="shared" si="413"/>
        <v>0.1</v>
      </c>
      <c r="C26462">
        <v>11655</v>
      </c>
      <c r="D26462" t="s">
        <v>160</v>
      </c>
      <c r="E26462">
        <v>1</v>
      </c>
      <c r="F26462" t="str">
        <f>TEXT(Table_pizza_sales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f t="shared" si="413"/>
        <v>0.1</v>
      </c>
      <c r="C26463">
        <v>11655</v>
      </c>
      <c r="D26463" t="s">
        <v>146</v>
      </c>
      <c r="E26463">
        <v>1</v>
      </c>
      <c r="F26463" t="str">
        <f>TEXT(Table_pizza_sales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f t="shared" si="413"/>
        <v>0.1</v>
      </c>
      <c r="C26464">
        <v>11655</v>
      </c>
      <c r="D26464" t="s">
        <v>29</v>
      </c>
      <c r="E26464">
        <v>1</v>
      </c>
      <c r="F26464" t="str">
        <f>TEXT(Table_pizza_sales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f t="shared" si="413"/>
        <v>0.1</v>
      </c>
      <c r="C26465">
        <v>11655</v>
      </c>
      <c r="D26465" t="s">
        <v>37</v>
      </c>
      <c r="E26465">
        <v>1</v>
      </c>
      <c r="F26465" t="str">
        <f>TEXT(Table_pizza_sales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f t="shared" si="413"/>
        <v>0.1</v>
      </c>
      <c r="C26466">
        <v>11655</v>
      </c>
      <c r="D26466" t="s">
        <v>59</v>
      </c>
      <c r="E26466">
        <v>1</v>
      </c>
      <c r="F26466" t="str">
        <f>TEXT(Table_pizza_sales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f t="shared" si="413"/>
        <v>0.5</v>
      </c>
      <c r="C26467">
        <v>11656</v>
      </c>
      <c r="D26467" t="s">
        <v>163</v>
      </c>
      <c r="E26467">
        <v>1</v>
      </c>
      <c r="F26467" t="str">
        <f>TEXT(Table_pizza_sales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f t="shared" si="413"/>
        <v>0.5</v>
      </c>
      <c r="C26468">
        <v>11656</v>
      </c>
      <c r="D26468" t="s">
        <v>140</v>
      </c>
      <c r="E26468">
        <v>1</v>
      </c>
      <c r="F26468" t="str">
        <f>TEXT(Table_pizza_sales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f t="shared" si="413"/>
        <v>1</v>
      </c>
      <c r="C26469">
        <v>11657</v>
      </c>
      <c r="D26469" t="s">
        <v>20</v>
      </c>
      <c r="E26469">
        <v>1</v>
      </c>
      <c r="F26469" t="str">
        <f>TEXT(Table_pizza_sales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f t="shared" si="413"/>
        <v>0.5</v>
      </c>
      <c r="C26470">
        <v>11658</v>
      </c>
      <c r="D26470" t="s">
        <v>157</v>
      </c>
      <c r="E26470">
        <v>1</v>
      </c>
      <c r="F26470" t="str">
        <f>TEXT(Table_pizza_sales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f t="shared" si="413"/>
        <v>0.5</v>
      </c>
      <c r="C26471">
        <v>11658</v>
      </c>
      <c r="D26471" t="s">
        <v>32</v>
      </c>
      <c r="E26471">
        <v>1</v>
      </c>
      <c r="F26471" t="str">
        <f>TEXT(Table_pizza_sales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f t="shared" si="413"/>
        <v>0.5</v>
      </c>
      <c r="C26472">
        <v>11659</v>
      </c>
      <c r="D26472" t="s">
        <v>84</v>
      </c>
      <c r="E26472">
        <v>1</v>
      </c>
      <c r="F26472" t="str">
        <f>TEXT(Table_pizza_sales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f t="shared" si="413"/>
        <v>0.5</v>
      </c>
      <c r="C26473">
        <v>11659</v>
      </c>
      <c r="D26473" t="s">
        <v>73</v>
      </c>
      <c r="E26473">
        <v>1</v>
      </c>
      <c r="F26473" t="str">
        <f>TEXT(Table_pizza_sales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f t="shared" si="413"/>
        <v>1</v>
      </c>
      <c r="C26474">
        <v>11660</v>
      </c>
      <c r="D26474" t="s">
        <v>162</v>
      </c>
      <c r="E26474">
        <v>1</v>
      </c>
      <c r="F26474" t="str">
        <f>TEXT(Table_pizza_sales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f t="shared" si="413"/>
        <v>1</v>
      </c>
      <c r="C26475">
        <v>11661</v>
      </c>
      <c r="D26475" t="s">
        <v>96</v>
      </c>
      <c r="E26475">
        <v>1</v>
      </c>
      <c r="F26475" t="str">
        <f>TEXT(Table_pizza_sales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f t="shared" si="413"/>
        <v>0.5</v>
      </c>
      <c r="C26476">
        <v>11662</v>
      </c>
      <c r="D26476" t="s">
        <v>54</v>
      </c>
      <c r="E26476">
        <v>1</v>
      </c>
      <c r="F26476" t="str">
        <f>TEXT(Table_pizza_sales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f t="shared" si="413"/>
        <v>0.5</v>
      </c>
      <c r="C26477">
        <v>11662</v>
      </c>
      <c r="D26477" t="s">
        <v>158</v>
      </c>
      <c r="E26477">
        <v>1</v>
      </c>
      <c r="F26477" t="str">
        <f>TEXT(Table_pizza_sales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f t="shared" si="413"/>
        <v>1</v>
      </c>
      <c r="C26478">
        <v>11663</v>
      </c>
      <c r="D26478" t="s">
        <v>145</v>
      </c>
      <c r="E26478">
        <v>1</v>
      </c>
      <c r="F26478" t="str">
        <f>TEXT(Table_pizza_sales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f t="shared" si="413"/>
        <v>1</v>
      </c>
      <c r="C26479">
        <v>11664</v>
      </c>
      <c r="D26479" t="s">
        <v>153</v>
      </c>
      <c r="E26479">
        <v>1</v>
      </c>
      <c r="F26479" t="str">
        <f>TEXT(Table_pizza_sales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f t="shared" si="413"/>
        <v>0.5</v>
      </c>
      <c r="C26480">
        <v>11665</v>
      </c>
      <c r="D26480" t="s">
        <v>77</v>
      </c>
      <c r="E26480">
        <v>1</v>
      </c>
      <c r="F26480" t="str">
        <f>TEXT(Table_pizza_sales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f t="shared" si="413"/>
        <v>0.5</v>
      </c>
      <c r="C26481">
        <v>11665</v>
      </c>
      <c r="D26481" t="s">
        <v>69</v>
      </c>
      <c r="E26481">
        <v>1</v>
      </c>
      <c r="F26481" t="str">
        <f>TEXT(Table_pizza_sales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f t="shared" si="413"/>
        <v>0.33333333333333331</v>
      </c>
      <c r="C26482">
        <v>11666</v>
      </c>
      <c r="D26482" t="s">
        <v>20</v>
      </c>
      <c r="E26482">
        <v>1</v>
      </c>
      <c r="F26482" t="str">
        <f>TEXT(Table_pizza_sales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f t="shared" si="413"/>
        <v>0.33333333333333331</v>
      </c>
      <c r="C26483">
        <v>11666</v>
      </c>
      <c r="D26483" t="s">
        <v>69</v>
      </c>
      <c r="E26483">
        <v>1</v>
      </c>
      <c r="F26483" t="str">
        <f>TEXT(Table_pizza_sales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f t="shared" si="413"/>
        <v>0.33333333333333331</v>
      </c>
      <c r="C26484">
        <v>11666</v>
      </c>
      <c r="D26484" t="s">
        <v>154</v>
      </c>
      <c r="E26484">
        <v>1</v>
      </c>
      <c r="F26484" t="str">
        <f>TEXT(Table_pizza_sales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f t="shared" si="413"/>
        <v>0.33333333333333331</v>
      </c>
      <c r="C26485">
        <v>11667</v>
      </c>
      <c r="D26485" t="s">
        <v>40</v>
      </c>
      <c r="E26485">
        <v>1</v>
      </c>
      <c r="F26485" t="str">
        <f>TEXT(Table_pizza_sales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f t="shared" si="413"/>
        <v>0.33333333333333331</v>
      </c>
      <c r="C26486">
        <v>11667</v>
      </c>
      <c r="D26486" t="s">
        <v>80</v>
      </c>
      <c r="E26486">
        <v>1</v>
      </c>
      <c r="F26486" t="str">
        <f>TEXT(Table_pizza_sales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f t="shared" si="413"/>
        <v>0.33333333333333331</v>
      </c>
      <c r="C26487">
        <v>11667</v>
      </c>
      <c r="D26487" t="s">
        <v>36</v>
      </c>
      <c r="E26487">
        <v>1</v>
      </c>
      <c r="F26487" t="str">
        <f>TEXT(Table_pizza_sales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f t="shared" si="413"/>
        <v>0.5</v>
      </c>
      <c r="C26488">
        <v>11668</v>
      </c>
      <c r="D26488" t="s">
        <v>99</v>
      </c>
      <c r="E26488">
        <v>1</v>
      </c>
      <c r="F26488" t="str">
        <f>TEXT(Table_pizza_sales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f t="shared" si="413"/>
        <v>0.5</v>
      </c>
      <c r="C26489">
        <v>11668</v>
      </c>
      <c r="D26489" t="s">
        <v>119</v>
      </c>
      <c r="E26489">
        <v>1</v>
      </c>
      <c r="F26489" t="str">
        <f>TEXT(Table_pizza_sales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f t="shared" si="413"/>
        <v>0.5</v>
      </c>
      <c r="C26490">
        <v>11669</v>
      </c>
      <c r="D26490" t="s">
        <v>117</v>
      </c>
      <c r="E26490">
        <v>1</v>
      </c>
      <c r="F26490" t="str">
        <f>TEXT(Table_pizza_sales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f t="shared" si="413"/>
        <v>0.5</v>
      </c>
      <c r="C26491">
        <v>11669</v>
      </c>
      <c r="D26491" t="s">
        <v>47</v>
      </c>
      <c r="E26491">
        <v>1</v>
      </c>
      <c r="F26491" t="str">
        <f>TEXT(Table_pizza_sales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f t="shared" si="413"/>
        <v>0.5</v>
      </c>
      <c r="C26492">
        <v>11670</v>
      </c>
      <c r="D26492" t="s">
        <v>20</v>
      </c>
      <c r="E26492">
        <v>1</v>
      </c>
      <c r="F26492" t="str">
        <f>TEXT(Table_pizza_sales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f t="shared" si="413"/>
        <v>0.5</v>
      </c>
      <c r="C26493">
        <v>11670</v>
      </c>
      <c r="D26493" t="s">
        <v>171</v>
      </c>
      <c r="E26493">
        <v>1</v>
      </c>
      <c r="F26493" t="str">
        <f>TEXT(Table_pizza_sales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f t="shared" si="413"/>
        <v>0.33333333333333331</v>
      </c>
      <c r="C26494">
        <v>11671</v>
      </c>
      <c r="D26494" t="s">
        <v>84</v>
      </c>
      <c r="E26494">
        <v>1</v>
      </c>
      <c r="F26494" t="str">
        <f>TEXT(Table_pizza_sales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f t="shared" si="413"/>
        <v>0.33333333333333331</v>
      </c>
      <c r="C26495">
        <v>11671</v>
      </c>
      <c r="D26495" t="s">
        <v>73</v>
      </c>
      <c r="E26495">
        <v>1</v>
      </c>
      <c r="F26495" t="str">
        <f>TEXT(Table_pizza_sales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f t="shared" si="413"/>
        <v>0.33333333333333331</v>
      </c>
      <c r="C26496">
        <v>11671</v>
      </c>
      <c r="D26496" t="s">
        <v>109</v>
      </c>
      <c r="E26496">
        <v>1</v>
      </c>
      <c r="F26496" t="str">
        <f>TEXT(Table_pizza_sales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f t="shared" si="413"/>
        <v>0.33333333333333331</v>
      </c>
      <c r="C26497">
        <v>11672</v>
      </c>
      <c r="D26497" t="s">
        <v>173</v>
      </c>
      <c r="E26497">
        <v>1</v>
      </c>
      <c r="F26497" t="str">
        <f>TEXT(Table_pizza_sales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f t="shared" ref="B26498:B26561" si="414">1/COUNTIF(C:C,C26498)</f>
        <v>0.33333333333333331</v>
      </c>
      <c r="C26498">
        <v>11672</v>
      </c>
      <c r="D26498" t="s">
        <v>80</v>
      </c>
      <c r="E26498">
        <v>1</v>
      </c>
      <c r="F26498" t="str">
        <f>TEXT(Table_pizza_sales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f t="shared" si="414"/>
        <v>0.33333333333333331</v>
      </c>
      <c r="C26499">
        <v>11672</v>
      </c>
      <c r="D26499" t="s">
        <v>149</v>
      </c>
      <c r="E26499">
        <v>1</v>
      </c>
      <c r="F26499" t="str">
        <f>TEXT(Table_pizza_sales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f t="shared" si="414"/>
        <v>0.5</v>
      </c>
      <c r="C26500">
        <v>11673</v>
      </c>
      <c r="D26500" t="s">
        <v>40</v>
      </c>
      <c r="E26500">
        <v>1</v>
      </c>
      <c r="F26500" t="str">
        <f>TEXT(Table_pizza_sales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f t="shared" si="414"/>
        <v>0.5</v>
      </c>
      <c r="C26501">
        <v>11673</v>
      </c>
      <c r="D26501" t="s">
        <v>142</v>
      </c>
      <c r="E26501">
        <v>1</v>
      </c>
      <c r="F26501" t="str">
        <f>TEXT(Table_pizza_sales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f t="shared" si="414"/>
        <v>1</v>
      </c>
      <c r="C26502">
        <v>11674</v>
      </c>
      <c r="D26502" t="s">
        <v>117</v>
      </c>
      <c r="E26502">
        <v>1</v>
      </c>
      <c r="F26502" t="str">
        <f>TEXT(Table_pizza_sales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f t="shared" si="414"/>
        <v>0.33333333333333331</v>
      </c>
      <c r="C26503">
        <v>11675</v>
      </c>
      <c r="D26503" t="s">
        <v>84</v>
      </c>
      <c r="E26503">
        <v>1</v>
      </c>
      <c r="F26503" t="str">
        <f>TEXT(Table_pizza_sales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f t="shared" si="414"/>
        <v>0.33333333333333331</v>
      </c>
      <c r="C26504">
        <v>11675</v>
      </c>
      <c r="D26504" t="s">
        <v>128</v>
      </c>
      <c r="E26504">
        <v>1</v>
      </c>
      <c r="F26504" t="str">
        <f>TEXT(Table_pizza_sales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f t="shared" si="414"/>
        <v>0.33333333333333331</v>
      </c>
      <c r="C26505">
        <v>11675</v>
      </c>
      <c r="D26505" t="s">
        <v>150</v>
      </c>
      <c r="E26505">
        <v>1</v>
      </c>
      <c r="F26505" t="str">
        <f>TEXT(Table_pizza_sales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f t="shared" si="414"/>
        <v>0.33333333333333331</v>
      </c>
      <c r="C26506">
        <v>11676</v>
      </c>
      <c r="D26506" t="s">
        <v>73</v>
      </c>
      <c r="E26506">
        <v>1</v>
      </c>
      <c r="F26506" t="str">
        <f>TEXT(Table_pizza_sales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f t="shared" si="414"/>
        <v>0.33333333333333331</v>
      </c>
      <c r="C26507">
        <v>11676</v>
      </c>
      <c r="D26507" t="s">
        <v>20</v>
      </c>
      <c r="E26507">
        <v>1</v>
      </c>
      <c r="F26507" t="str">
        <f>TEXT(Table_pizza_sales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f t="shared" si="414"/>
        <v>0.33333333333333331</v>
      </c>
      <c r="C26508">
        <v>11676</v>
      </c>
      <c r="D26508" t="s">
        <v>142</v>
      </c>
      <c r="E26508">
        <v>1</v>
      </c>
      <c r="F26508" t="str">
        <f>TEXT(Table_pizza_sales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f t="shared" si="414"/>
        <v>1</v>
      </c>
      <c r="C26509">
        <v>11677</v>
      </c>
      <c r="D26509" t="s">
        <v>120</v>
      </c>
      <c r="E26509">
        <v>1</v>
      </c>
      <c r="F26509" t="str">
        <f>TEXT(Table_pizza_sales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f t="shared" si="414"/>
        <v>1</v>
      </c>
      <c r="C26510">
        <v>11678</v>
      </c>
      <c r="D26510" t="s">
        <v>25</v>
      </c>
      <c r="E26510">
        <v>1</v>
      </c>
      <c r="F26510" t="str">
        <f>TEXT(Table_pizza_sales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f t="shared" si="414"/>
        <v>1</v>
      </c>
      <c r="C26511">
        <v>11679</v>
      </c>
      <c r="D26511" t="s">
        <v>84</v>
      </c>
      <c r="E26511">
        <v>1</v>
      </c>
      <c r="F26511" t="str">
        <f>TEXT(Table_pizza_sales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f t="shared" si="414"/>
        <v>0.5</v>
      </c>
      <c r="C26512">
        <v>11680</v>
      </c>
      <c r="D26512" t="s">
        <v>73</v>
      </c>
      <c r="E26512">
        <v>1</v>
      </c>
      <c r="F26512" t="str">
        <f>TEXT(Table_pizza_sales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f t="shared" si="414"/>
        <v>0.5</v>
      </c>
      <c r="C26513">
        <v>11680</v>
      </c>
      <c r="D26513" t="s">
        <v>120</v>
      </c>
      <c r="E26513">
        <v>1</v>
      </c>
      <c r="F26513" t="str">
        <f>TEXT(Table_pizza_sales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f t="shared" si="414"/>
        <v>0.33333333333333331</v>
      </c>
      <c r="C26514">
        <v>11681</v>
      </c>
      <c r="D26514" t="s">
        <v>99</v>
      </c>
      <c r="E26514">
        <v>2</v>
      </c>
      <c r="F26514" t="str">
        <f>TEXT(Table_pizza_sales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f t="shared" si="414"/>
        <v>0.33333333333333331</v>
      </c>
      <c r="C26515">
        <v>11681</v>
      </c>
      <c r="D26515" t="s">
        <v>133</v>
      </c>
      <c r="E26515">
        <v>1</v>
      </c>
      <c r="F26515" t="str">
        <f>TEXT(Table_pizza_sales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f t="shared" si="414"/>
        <v>0.33333333333333331</v>
      </c>
      <c r="C26516">
        <v>11681</v>
      </c>
      <c r="D26516" t="s">
        <v>59</v>
      </c>
      <c r="E26516">
        <v>1</v>
      </c>
      <c r="F26516" t="str">
        <f>TEXT(Table_pizza_sales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f t="shared" si="414"/>
        <v>0.5</v>
      </c>
      <c r="C26517">
        <v>11682</v>
      </c>
      <c r="D26517" t="s">
        <v>129</v>
      </c>
      <c r="E26517">
        <v>1</v>
      </c>
      <c r="F26517" t="str">
        <f>TEXT(Table_pizza_sales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f t="shared" si="414"/>
        <v>0.5</v>
      </c>
      <c r="C26518">
        <v>11682</v>
      </c>
      <c r="D26518" t="s">
        <v>143</v>
      </c>
      <c r="E26518">
        <v>1</v>
      </c>
      <c r="F26518" t="str">
        <f>TEXT(Table_pizza_sales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f t="shared" si="414"/>
        <v>1</v>
      </c>
      <c r="C26519">
        <v>11683</v>
      </c>
      <c r="D26519" t="s">
        <v>150</v>
      </c>
      <c r="E26519">
        <v>1</v>
      </c>
      <c r="F26519" t="str">
        <f>TEXT(Table_pizza_sales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f t="shared" si="414"/>
        <v>0.5</v>
      </c>
      <c r="C26520">
        <v>11684</v>
      </c>
      <c r="D26520" t="s">
        <v>157</v>
      </c>
      <c r="E26520">
        <v>1</v>
      </c>
      <c r="F26520" t="str">
        <f>TEXT(Table_pizza_sales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f t="shared" si="414"/>
        <v>0.5</v>
      </c>
      <c r="C26521">
        <v>11684</v>
      </c>
      <c r="D26521" t="s">
        <v>151</v>
      </c>
      <c r="E26521">
        <v>1</v>
      </c>
      <c r="F26521" t="str">
        <f>TEXT(Table_pizza_sales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f t="shared" si="414"/>
        <v>0.5</v>
      </c>
      <c r="C26522">
        <v>11685</v>
      </c>
      <c r="D26522" t="s">
        <v>84</v>
      </c>
      <c r="E26522">
        <v>1</v>
      </c>
      <c r="F26522" t="str">
        <f>TEXT(Table_pizza_sales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f t="shared" si="414"/>
        <v>0.5</v>
      </c>
      <c r="C26523">
        <v>11685</v>
      </c>
      <c r="D26523" t="s">
        <v>128</v>
      </c>
      <c r="E26523">
        <v>1</v>
      </c>
      <c r="F26523" t="str">
        <f>TEXT(Table_pizza_sales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f t="shared" si="414"/>
        <v>0.25</v>
      </c>
      <c r="C26524">
        <v>11686</v>
      </c>
      <c r="D26524" t="s">
        <v>73</v>
      </c>
      <c r="E26524">
        <v>1</v>
      </c>
      <c r="F26524" t="str">
        <f>TEXT(Table_pizza_sales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f t="shared" si="414"/>
        <v>0.25</v>
      </c>
      <c r="C26525">
        <v>11686</v>
      </c>
      <c r="D26525" t="s">
        <v>156</v>
      </c>
      <c r="E26525">
        <v>1</v>
      </c>
      <c r="F26525" t="str">
        <f>TEXT(Table_pizza_sales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f t="shared" si="414"/>
        <v>0.25</v>
      </c>
      <c r="C26526">
        <v>11686</v>
      </c>
      <c r="D26526" t="s">
        <v>142</v>
      </c>
      <c r="E26526">
        <v>1</v>
      </c>
      <c r="F26526" t="str">
        <f>TEXT(Table_pizza_sales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f t="shared" si="414"/>
        <v>0.25</v>
      </c>
      <c r="C26527">
        <v>11686</v>
      </c>
      <c r="D26527" t="s">
        <v>65</v>
      </c>
      <c r="E26527">
        <v>1</v>
      </c>
      <c r="F26527" t="str">
        <f>TEXT(Table_pizza_sales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f t="shared" si="414"/>
        <v>0.33333333333333331</v>
      </c>
      <c r="C26528">
        <v>11687</v>
      </c>
      <c r="D26528" t="s">
        <v>76</v>
      </c>
      <c r="E26528">
        <v>1</v>
      </c>
      <c r="F26528" t="str">
        <f>TEXT(Table_pizza_sales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f t="shared" si="414"/>
        <v>0.33333333333333331</v>
      </c>
      <c r="C26529">
        <v>11687</v>
      </c>
      <c r="D26529" t="s">
        <v>146</v>
      </c>
      <c r="E26529">
        <v>1</v>
      </c>
      <c r="F26529" t="str">
        <f>TEXT(Table_pizza_sales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f t="shared" si="414"/>
        <v>0.33333333333333331</v>
      </c>
      <c r="C26530">
        <v>11687</v>
      </c>
      <c r="D26530" t="s">
        <v>149</v>
      </c>
      <c r="E26530">
        <v>1</v>
      </c>
      <c r="F26530" t="str">
        <f>TEXT(Table_pizza_sales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f t="shared" si="414"/>
        <v>1</v>
      </c>
      <c r="C26531">
        <v>11688</v>
      </c>
      <c r="D26531" t="s">
        <v>50</v>
      </c>
      <c r="E26531">
        <v>1</v>
      </c>
      <c r="F26531" t="str">
        <f>TEXT(Table_pizza_sales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f t="shared" si="414"/>
        <v>1</v>
      </c>
      <c r="C26532">
        <v>11689</v>
      </c>
      <c r="D26532" t="s">
        <v>59</v>
      </c>
      <c r="E26532">
        <v>1</v>
      </c>
      <c r="F26532" t="str">
        <f>TEXT(Table_pizza_sales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f t="shared" si="414"/>
        <v>0.25</v>
      </c>
      <c r="C26533">
        <v>11690</v>
      </c>
      <c r="D26533" t="s">
        <v>40</v>
      </c>
      <c r="E26533">
        <v>1</v>
      </c>
      <c r="F26533" t="str">
        <f>TEXT(Table_pizza_sales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f t="shared" si="414"/>
        <v>0.25</v>
      </c>
      <c r="C26534">
        <v>11690</v>
      </c>
      <c r="D26534" t="s">
        <v>20</v>
      </c>
      <c r="E26534">
        <v>1</v>
      </c>
      <c r="F26534" t="str">
        <f>TEXT(Table_pizza_sales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f t="shared" si="414"/>
        <v>0.25</v>
      </c>
      <c r="C26535">
        <v>11690</v>
      </c>
      <c r="D26535" t="s">
        <v>119</v>
      </c>
      <c r="E26535">
        <v>1</v>
      </c>
      <c r="F26535" t="str">
        <f>TEXT(Table_pizza_sales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f t="shared" si="414"/>
        <v>0.25</v>
      </c>
      <c r="C26536">
        <v>11690</v>
      </c>
      <c r="D26536" t="s">
        <v>145</v>
      </c>
      <c r="E26536">
        <v>1</v>
      </c>
      <c r="F26536" t="str">
        <f>TEXT(Table_pizza_sales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f t="shared" si="414"/>
        <v>1</v>
      </c>
      <c r="C26537">
        <v>11691</v>
      </c>
      <c r="D26537" t="s">
        <v>36</v>
      </c>
      <c r="E26537">
        <v>1</v>
      </c>
      <c r="F26537" t="str">
        <f>TEXT(Table_pizza_sales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f t="shared" si="414"/>
        <v>0.5</v>
      </c>
      <c r="C26538">
        <v>11692</v>
      </c>
      <c r="D26538" t="s">
        <v>134</v>
      </c>
      <c r="E26538">
        <v>1</v>
      </c>
      <c r="F26538" t="str">
        <f>TEXT(Table_pizza_sales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f t="shared" si="414"/>
        <v>0.5</v>
      </c>
      <c r="C26539">
        <v>11692</v>
      </c>
      <c r="D26539" t="s">
        <v>54</v>
      </c>
      <c r="E26539">
        <v>1</v>
      </c>
      <c r="F26539" t="str">
        <f>TEXT(Table_pizza_sales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f t="shared" si="414"/>
        <v>0.5</v>
      </c>
      <c r="C26540">
        <v>11693</v>
      </c>
      <c r="D26540" t="s">
        <v>40</v>
      </c>
      <c r="E26540">
        <v>1</v>
      </c>
      <c r="F26540" t="str">
        <f>TEXT(Table_pizza_sales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f t="shared" si="414"/>
        <v>0.5</v>
      </c>
      <c r="C26541">
        <v>11693</v>
      </c>
      <c r="D26541" t="s">
        <v>136</v>
      </c>
      <c r="E26541">
        <v>1</v>
      </c>
      <c r="F26541" t="str">
        <f>TEXT(Table_pizza_sales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f t="shared" si="414"/>
        <v>0.33333333333333331</v>
      </c>
      <c r="C26542">
        <v>11694</v>
      </c>
      <c r="D26542" t="s">
        <v>84</v>
      </c>
      <c r="E26542">
        <v>1</v>
      </c>
      <c r="F26542" t="str">
        <f>TEXT(Table_pizza_sales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f t="shared" si="414"/>
        <v>0.33333333333333331</v>
      </c>
      <c r="C26543">
        <v>11694</v>
      </c>
      <c r="D26543" t="s">
        <v>73</v>
      </c>
      <c r="E26543">
        <v>1</v>
      </c>
      <c r="F26543" t="str">
        <f>TEXT(Table_pizza_sales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f t="shared" si="414"/>
        <v>0.33333333333333331</v>
      </c>
      <c r="C26544">
        <v>11694</v>
      </c>
      <c r="D26544" t="s">
        <v>77</v>
      </c>
      <c r="E26544">
        <v>1</v>
      </c>
      <c r="F26544" t="str">
        <f>TEXT(Table_pizza_sales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f t="shared" si="414"/>
        <v>0.5</v>
      </c>
      <c r="C26545">
        <v>11695</v>
      </c>
      <c r="D26545" t="s">
        <v>90</v>
      </c>
      <c r="E26545">
        <v>1</v>
      </c>
      <c r="F26545" t="str">
        <f>TEXT(Table_pizza_sales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f t="shared" si="414"/>
        <v>0.5</v>
      </c>
      <c r="C26546">
        <v>11695</v>
      </c>
      <c r="D26546" t="s">
        <v>148</v>
      </c>
      <c r="E26546">
        <v>1</v>
      </c>
      <c r="F26546" t="str">
        <f>TEXT(Table_pizza_sales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f t="shared" si="414"/>
        <v>0.25</v>
      </c>
      <c r="C26547">
        <v>11696</v>
      </c>
      <c r="D26547" t="s">
        <v>126</v>
      </c>
      <c r="E26547">
        <v>1</v>
      </c>
      <c r="F26547" t="str">
        <f>TEXT(Table_pizza_sales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f t="shared" si="414"/>
        <v>0.25</v>
      </c>
      <c r="C26548">
        <v>11696</v>
      </c>
      <c r="D26548" t="s">
        <v>135</v>
      </c>
      <c r="E26548">
        <v>1</v>
      </c>
      <c r="F26548" t="str">
        <f>TEXT(Table_pizza_sales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f t="shared" si="414"/>
        <v>0.25</v>
      </c>
      <c r="C26549">
        <v>11696</v>
      </c>
      <c r="D26549" t="s">
        <v>87</v>
      </c>
      <c r="E26549">
        <v>1</v>
      </c>
      <c r="F26549" t="str">
        <f>TEXT(Table_pizza_sales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f t="shared" si="414"/>
        <v>0.25</v>
      </c>
      <c r="C26550">
        <v>11696</v>
      </c>
      <c r="D26550" t="s">
        <v>140</v>
      </c>
      <c r="E26550">
        <v>1</v>
      </c>
      <c r="F26550" t="str">
        <f>TEXT(Table_pizza_sales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f t="shared" si="414"/>
        <v>0.33333333333333331</v>
      </c>
      <c r="C26551">
        <v>11697</v>
      </c>
      <c r="D26551" t="s">
        <v>135</v>
      </c>
      <c r="E26551">
        <v>1</v>
      </c>
      <c r="F26551" t="str">
        <f>TEXT(Table_pizza_sales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f t="shared" si="414"/>
        <v>0.33333333333333331</v>
      </c>
      <c r="C26552">
        <v>11697</v>
      </c>
      <c r="D26552" t="s">
        <v>145</v>
      </c>
      <c r="E26552">
        <v>1</v>
      </c>
      <c r="F26552" t="str">
        <f>TEXT(Table_pizza_sales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f t="shared" si="414"/>
        <v>0.33333333333333331</v>
      </c>
      <c r="C26553">
        <v>11697</v>
      </c>
      <c r="D26553" t="s">
        <v>109</v>
      </c>
      <c r="E26553">
        <v>1</v>
      </c>
      <c r="F26553" t="str">
        <f>TEXT(Table_pizza_sales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f t="shared" si="414"/>
        <v>1</v>
      </c>
      <c r="C26554">
        <v>11698</v>
      </c>
      <c r="D26554" t="s">
        <v>44</v>
      </c>
      <c r="E26554">
        <v>1</v>
      </c>
      <c r="F26554" t="str">
        <f>TEXT(Table_pizza_sales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f t="shared" si="414"/>
        <v>0.33333333333333331</v>
      </c>
      <c r="C26555">
        <v>11699</v>
      </c>
      <c r="D26555" t="s">
        <v>132</v>
      </c>
      <c r="E26555">
        <v>1</v>
      </c>
      <c r="F26555" t="str">
        <f>TEXT(Table_pizza_sales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f t="shared" si="414"/>
        <v>0.33333333333333331</v>
      </c>
      <c r="C26556">
        <v>11699</v>
      </c>
      <c r="D26556" t="s">
        <v>162</v>
      </c>
      <c r="E26556">
        <v>1</v>
      </c>
      <c r="F26556" t="str">
        <f>TEXT(Table_pizza_sales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f t="shared" si="414"/>
        <v>0.33333333333333331</v>
      </c>
      <c r="C26557">
        <v>11699</v>
      </c>
      <c r="D26557" t="s">
        <v>151</v>
      </c>
      <c r="E26557">
        <v>1</v>
      </c>
      <c r="F26557" t="str">
        <f>TEXT(Table_pizza_sales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f t="shared" si="414"/>
        <v>1</v>
      </c>
      <c r="C26558">
        <v>11700</v>
      </c>
      <c r="D26558" t="s">
        <v>149</v>
      </c>
      <c r="E26558">
        <v>1</v>
      </c>
      <c r="F26558" t="str">
        <f>TEXT(Table_pizza_sales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f t="shared" si="414"/>
        <v>1</v>
      </c>
      <c r="C26559">
        <v>11701</v>
      </c>
      <c r="D26559" t="s">
        <v>93</v>
      </c>
      <c r="E26559">
        <v>1</v>
      </c>
      <c r="F26559" t="str">
        <f>TEXT(Table_pizza_sales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f t="shared" si="414"/>
        <v>1</v>
      </c>
      <c r="C26560">
        <v>11702</v>
      </c>
      <c r="D26560" t="s">
        <v>121</v>
      </c>
      <c r="E26560">
        <v>1</v>
      </c>
      <c r="F26560" t="str">
        <f>TEXT(Table_pizza_sales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f t="shared" si="414"/>
        <v>0.5</v>
      </c>
      <c r="C26561">
        <v>11703</v>
      </c>
      <c r="D26561" t="s">
        <v>145</v>
      </c>
      <c r="E26561">
        <v>1</v>
      </c>
      <c r="F26561" t="str">
        <f>TEXT(Table_pizza_sales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f t="shared" ref="B26562:B26625" si="415">1/COUNTIF(C:C,C26562)</f>
        <v>0.5</v>
      </c>
      <c r="C26562">
        <v>11703</v>
      </c>
      <c r="D26562" t="s">
        <v>149</v>
      </c>
      <c r="E26562">
        <v>1</v>
      </c>
      <c r="F26562" t="str">
        <f>TEXT(Table_pizza_sales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f t="shared" si="415"/>
        <v>1</v>
      </c>
      <c r="C26563">
        <v>11704</v>
      </c>
      <c r="D26563" t="s">
        <v>134</v>
      </c>
      <c r="E26563">
        <v>1</v>
      </c>
      <c r="F26563" t="str">
        <f>TEXT(Table_pizza_sales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f t="shared" si="415"/>
        <v>1</v>
      </c>
      <c r="C26564">
        <v>11705</v>
      </c>
      <c r="D26564" t="s">
        <v>139</v>
      </c>
      <c r="E26564">
        <v>1</v>
      </c>
      <c r="F26564" t="str">
        <f>TEXT(Table_pizza_sales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f t="shared" si="415"/>
        <v>0.14285714285714285</v>
      </c>
      <c r="C26565">
        <v>11706</v>
      </c>
      <c r="D26565" t="s">
        <v>90</v>
      </c>
      <c r="E26565">
        <v>1</v>
      </c>
      <c r="F26565" t="str">
        <f>TEXT(Table_pizza_sales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f t="shared" si="415"/>
        <v>0.14285714285714285</v>
      </c>
      <c r="C26566">
        <v>11706</v>
      </c>
      <c r="D26566" t="s">
        <v>116</v>
      </c>
      <c r="E26566">
        <v>1</v>
      </c>
      <c r="F26566" t="str">
        <f>TEXT(Table_pizza_sales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f t="shared" si="415"/>
        <v>0.14285714285714285</v>
      </c>
      <c r="C26567">
        <v>11706</v>
      </c>
      <c r="D26567" t="s">
        <v>68</v>
      </c>
      <c r="E26567">
        <v>1</v>
      </c>
      <c r="F26567" t="str">
        <f>TEXT(Table_pizza_sales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f t="shared" si="415"/>
        <v>0.14285714285714285</v>
      </c>
      <c r="C26568">
        <v>11706</v>
      </c>
      <c r="D26568" t="s">
        <v>143</v>
      </c>
      <c r="E26568">
        <v>1</v>
      </c>
      <c r="F26568" t="str">
        <f>TEXT(Table_pizza_sales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f t="shared" si="415"/>
        <v>0.14285714285714285</v>
      </c>
      <c r="C26569">
        <v>11706</v>
      </c>
      <c r="D26569" t="s">
        <v>113</v>
      </c>
      <c r="E26569">
        <v>1</v>
      </c>
      <c r="F26569" t="str">
        <f>TEXT(Table_pizza_sales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f t="shared" si="415"/>
        <v>0.14285714285714285</v>
      </c>
      <c r="C26570">
        <v>11706</v>
      </c>
      <c r="D26570" t="s">
        <v>32</v>
      </c>
      <c r="E26570">
        <v>1</v>
      </c>
      <c r="F26570" t="str">
        <f>TEXT(Table_pizza_sales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f t="shared" si="415"/>
        <v>0.14285714285714285</v>
      </c>
      <c r="C26571">
        <v>11706</v>
      </c>
      <c r="D26571" t="s">
        <v>140</v>
      </c>
      <c r="E26571">
        <v>1</v>
      </c>
      <c r="F26571" t="str">
        <f>TEXT(Table_pizza_sales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f t="shared" si="415"/>
        <v>0.5</v>
      </c>
      <c r="C26572">
        <v>11707</v>
      </c>
      <c r="D26572" t="s">
        <v>72</v>
      </c>
      <c r="E26572">
        <v>1</v>
      </c>
      <c r="F26572" t="str">
        <f>TEXT(Table_pizza_sales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f t="shared" si="415"/>
        <v>0.5</v>
      </c>
      <c r="C26573">
        <v>11707</v>
      </c>
      <c r="D26573" t="s">
        <v>126</v>
      </c>
      <c r="E26573">
        <v>1</v>
      </c>
      <c r="F26573" t="str">
        <f>TEXT(Table_pizza_sales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f t="shared" si="415"/>
        <v>1</v>
      </c>
      <c r="C26574">
        <v>11708</v>
      </c>
      <c r="D26574" t="s">
        <v>142</v>
      </c>
      <c r="E26574">
        <v>1</v>
      </c>
      <c r="F26574" t="str">
        <f>TEXT(Table_pizza_sales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f t="shared" si="415"/>
        <v>0.33333333333333331</v>
      </c>
      <c r="C26575">
        <v>11709</v>
      </c>
      <c r="D26575" t="s">
        <v>90</v>
      </c>
      <c r="E26575">
        <v>1</v>
      </c>
      <c r="F26575" t="str">
        <f>TEXT(Table_pizza_sales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f t="shared" si="415"/>
        <v>0.33333333333333331</v>
      </c>
      <c r="C26576">
        <v>11709</v>
      </c>
      <c r="D26576" t="s">
        <v>93</v>
      </c>
      <c r="E26576">
        <v>1</v>
      </c>
      <c r="F26576" t="str">
        <f>TEXT(Table_pizza_sales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f t="shared" si="415"/>
        <v>0.33333333333333331</v>
      </c>
      <c r="C26577">
        <v>11709</v>
      </c>
      <c r="D26577" t="s">
        <v>136</v>
      </c>
      <c r="E26577">
        <v>1</v>
      </c>
      <c r="F26577" t="str">
        <f>TEXT(Table_pizza_sales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f t="shared" si="415"/>
        <v>1</v>
      </c>
      <c r="C26578">
        <v>11710</v>
      </c>
      <c r="D26578" t="s">
        <v>136</v>
      </c>
      <c r="E26578">
        <v>2</v>
      </c>
      <c r="F26578" t="str">
        <f>TEXT(Table_pizza_sales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f t="shared" si="415"/>
        <v>1</v>
      </c>
      <c r="C26579">
        <v>11711</v>
      </c>
      <c r="D26579" t="s">
        <v>161</v>
      </c>
      <c r="E26579">
        <v>1</v>
      </c>
      <c r="F26579" t="str">
        <f>TEXT(Table_pizza_sales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f t="shared" si="415"/>
        <v>0.25</v>
      </c>
      <c r="C26580">
        <v>11712</v>
      </c>
      <c r="D26580" t="s">
        <v>40</v>
      </c>
      <c r="E26580">
        <v>1</v>
      </c>
      <c r="F26580" t="str">
        <f>TEXT(Table_pizza_sales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f t="shared" si="415"/>
        <v>0.25</v>
      </c>
      <c r="C26581">
        <v>11712</v>
      </c>
      <c r="D26581" t="s">
        <v>76</v>
      </c>
      <c r="E26581">
        <v>1</v>
      </c>
      <c r="F26581" t="str">
        <f>TEXT(Table_pizza_sales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f t="shared" si="415"/>
        <v>0.25</v>
      </c>
      <c r="C26582">
        <v>11712</v>
      </c>
      <c r="D26582" t="s">
        <v>17</v>
      </c>
      <c r="E26582">
        <v>1</v>
      </c>
      <c r="F26582" t="str">
        <f>TEXT(Table_pizza_sales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f t="shared" si="415"/>
        <v>0.25</v>
      </c>
      <c r="C26583">
        <v>11712</v>
      </c>
      <c r="D26583" t="s">
        <v>100</v>
      </c>
      <c r="E26583">
        <v>1</v>
      </c>
      <c r="F26583" t="str">
        <f>TEXT(Table_pizza_sales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f t="shared" si="415"/>
        <v>1</v>
      </c>
      <c r="C26584">
        <v>11713</v>
      </c>
      <c r="D26584" t="s">
        <v>162</v>
      </c>
      <c r="E26584">
        <v>1</v>
      </c>
      <c r="F26584" t="str">
        <f>TEXT(Table_pizza_sales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f t="shared" si="415"/>
        <v>0.5</v>
      </c>
      <c r="C26585">
        <v>11714</v>
      </c>
      <c r="D26585" t="s">
        <v>40</v>
      </c>
      <c r="E26585">
        <v>1</v>
      </c>
      <c r="F26585" t="str">
        <f>TEXT(Table_pizza_sales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f t="shared" si="415"/>
        <v>0.5</v>
      </c>
      <c r="C26586">
        <v>11714</v>
      </c>
      <c r="D26586" t="s">
        <v>146</v>
      </c>
      <c r="E26586">
        <v>1</v>
      </c>
      <c r="F26586" t="str">
        <f>TEXT(Table_pizza_sales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f t="shared" si="415"/>
        <v>9.0909090909090912E-2</v>
      </c>
      <c r="C26587">
        <v>11715</v>
      </c>
      <c r="D26587" t="s">
        <v>84</v>
      </c>
      <c r="E26587">
        <v>1</v>
      </c>
      <c r="F26587" t="str">
        <f>TEXT(Table_pizza_sales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f t="shared" si="415"/>
        <v>9.0909090909090912E-2</v>
      </c>
      <c r="C26588">
        <v>11715</v>
      </c>
      <c r="D26588" t="s">
        <v>80</v>
      </c>
      <c r="E26588">
        <v>1</v>
      </c>
      <c r="F26588" t="str">
        <f>TEXT(Table_pizza_sales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f t="shared" si="415"/>
        <v>9.0909090909090912E-2</v>
      </c>
      <c r="C26589">
        <v>11715</v>
      </c>
      <c r="D26589" t="s">
        <v>90</v>
      </c>
      <c r="E26589">
        <v>1</v>
      </c>
      <c r="F26589" t="str">
        <f>TEXT(Table_pizza_sales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f t="shared" si="415"/>
        <v>9.0909090909090912E-2</v>
      </c>
      <c r="C26590">
        <v>11715</v>
      </c>
      <c r="D26590" t="s">
        <v>25</v>
      </c>
      <c r="E26590">
        <v>1</v>
      </c>
      <c r="F26590" t="str">
        <f>TEXT(Table_pizza_sales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f t="shared" si="415"/>
        <v>9.0909090909090912E-2</v>
      </c>
      <c r="C26591">
        <v>11715</v>
      </c>
      <c r="D26591" t="s">
        <v>159</v>
      </c>
      <c r="E26591">
        <v>1</v>
      </c>
      <c r="F26591" t="str">
        <f>TEXT(Table_pizza_sales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f t="shared" si="415"/>
        <v>9.0909090909090912E-2</v>
      </c>
      <c r="C26592">
        <v>11715</v>
      </c>
      <c r="D26592" t="s">
        <v>119</v>
      </c>
      <c r="E26592">
        <v>1</v>
      </c>
      <c r="F26592" t="str">
        <f>TEXT(Table_pizza_sales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f t="shared" si="415"/>
        <v>9.0909090909090912E-2</v>
      </c>
      <c r="C26593">
        <v>11715</v>
      </c>
      <c r="D26593" t="s">
        <v>121</v>
      </c>
      <c r="E26593">
        <v>1</v>
      </c>
      <c r="F26593" t="str">
        <f>TEXT(Table_pizza_sales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f t="shared" si="415"/>
        <v>9.0909090909090912E-2</v>
      </c>
      <c r="C26594">
        <v>11715</v>
      </c>
      <c r="D26594" t="s">
        <v>162</v>
      </c>
      <c r="E26594">
        <v>1</v>
      </c>
      <c r="F26594" t="str">
        <f>TEXT(Table_pizza_sales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f t="shared" si="415"/>
        <v>9.0909090909090912E-2</v>
      </c>
      <c r="C26595">
        <v>11715</v>
      </c>
      <c r="D26595" t="s">
        <v>47</v>
      </c>
      <c r="E26595">
        <v>1</v>
      </c>
      <c r="F26595" t="str">
        <f>TEXT(Table_pizza_sales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f t="shared" si="415"/>
        <v>9.0909090909090912E-2</v>
      </c>
      <c r="C26596">
        <v>11715</v>
      </c>
      <c r="D26596" t="s">
        <v>137</v>
      </c>
      <c r="E26596">
        <v>1</v>
      </c>
      <c r="F26596" t="str">
        <f>TEXT(Table_pizza_sales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f t="shared" si="415"/>
        <v>9.0909090909090912E-2</v>
      </c>
      <c r="C26597">
        <v>11715</v>
      </c>
      <c r="D26597" t="s">
        <v>170</v>
      </c>
      <c r="E26597">
        <v>1</v>
      </c>
      <c r="F26597" t="str">
        <f>TEXT(Table_pizza_sales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f t="shared" si="415"/>
        <v>1</v>
      </c>
      <c r="C26598">
        <v>11716</v>
      </c>
      <c r="D26598" t="s">
        <v>90</v>
      </c>
      <c r="E26598">
        <v>2</v>
      </c>
      <c r="F26598" t="str">
        <f>TEXT(Table_pizza_sales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f t="shared" si="415"/>
        <v>0.25</v>
      </c>
      <c r="C26599">
        <v>11717</v>
      </c>
      <c r="D26599" t="s">
        <v>17</v>
      </c>
      <c r="E26599">
        <v>1</v>
      </c>
      <c r="F26599" t="str">
        <f>TEXT(Table_pizza_sales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f t="shared" si="415"/>
        <v>0.25</v>
      </c>
      <c r="C26600">
        <v>11717</v>
      </c>
      <c r="D26600" t="s">
        <v>163</v>
      </c>
      <c r="E26600">
        <v>1</v>
      </c>
      <c r="F26600" t="str">
        <f>TEXT(Table_pizza_sales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f t="shared" si="415"/>
        <v>0.25</v>
      </c>
      <c r="C26601">
        <v>11717</v>
      </c>
      <c r="D26601" t="s">
        <v>133</v>
      </c>
      <c r="E26601">
        <v>1</v>
      </c>
      <c r="F26601" t="str">
        <f>TEXT(Table_pizza_sales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f t="shared" si="415"/>
        <v>0.25</v>
      </c>
      <c r="C26602">
        <v>11717</v>
      </c>
      <c r="D26602" t="s">
        <v>151</v>
      </c>
      <c r="E26602">
        <v>1</v>
      </c>
      <c r="F26602" t="str">
        <f>TEXT(Table_pizza_sales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f t="shared" si="415"/>
        <v>0.25</v>
      </c>
      <c r="C26603">
        <v>11718</v>
      </c>
      <c r="D26603" t="s">
        <v>84</v>
      </c>
      <c r="E26603">
        <v>1</v>
      </c>
      <c r="F26603" t="str">
        <f>TEXT(Table_pizza_sales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f t="shared" si="415"/>
        <v>0.25</v>
      </c>
      <c r="C26604">
        <v>11718</v>
      </c>
      <c r="D26604" t="s">
        <v>96</v>
      </c>
      <c r="E26604">
        <v>1</v>
      </c>
      <c r="F26604" t="str">
        <f>TEXT(Table_pizza_sales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f t="shared" si="415"/>
        <v>0.25</v>
      </c>
      <c r="C26605">
        <v>11718</v>
      </c>
      <c r="D26605" t="s">
        <v>73</v>
      </c>
      <c r="E26605">
        <v>1</v>
      </c>
      <c r="F26605" t="str">
        <f>TEXT(Table_pizza_sales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f t="shared" si="415"/>
        <v>0.25</v>
      </c>
      <c r="C26606">
        <v>11718</v>
      </c>
      <c r="D26606" t="s">
        <v>50</v>
      </c>
      <c r="E26606">
        <v>1</v>
      </c>
      <c r="F26606" t="str">
        <f>TEXT(Table_pizza_sales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f t="shared" si="415"/>
        <v>0.5</v>
      </c>
      <c r="C26607">
        <v>11719</v>
      </c>
      <c r="D26607" t="s">
        <v>90</v>
      </c>
      <c r="E26607">
        <v>1</v>
      </c>
      <c r="F26607" t="str">
        <f>TEXT(Table_pizza_sales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f t="shared" si="415"/>
        <v>0.5</v>
      </c>
      <c r="C26608">
        <v>11719</v>
      </c>
      <c r="D26608" t="s">
        <v>153</v>
      </c>
      <c r="E26608">
        <v>1</v>
      </c>
      <c r="F26608" t="str">
        <f>TEXT(Table_pizza_sales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f t="shared" si="415"/>
        <v>1</v>
      </c>
      <c r="C26609">
        <v>11720</v>
      </c>
      <c r="D26609" t="s">
        <v>99</v>
      </c>
      <c r="E26609">
        <v>1</v>
      </c>
      <c r="F26609" t="str">
        <f>TEXT(Table_pizza_sales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f t="shared" si="415"/>
        <v>0.33333333333333331</v>
      </c>
      <c r="C26610">
        <v>11721</v>
      </c>
      <c r="D26610" t="s">
        <v>77</v>
      </c>
      <c r="E26610">
        <v>1</v>
      </c>
      <c r="F26610" t="str">
        <f>TEXT(Table_pizza_sales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f t="shared" si="415"/>
        <v>0.33333333333333331</v>
      </c>
      <c r="C26611">
        <v>11721</v>
      </c>
      <c r="D26611" t="s">
        <v>59</v>
      </c>
      <c r="E26611">
        <v>1</v>
      </c>
      <c r="F26611" t="str">
        <f>TEXT(Table_pizza_sales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f t="shared" si="415"/>
        <v>0.33333333333333331</v>
      </c>
      <c r="C26612">
        <v>11721</v>
      </c>
      <c r="D26612" t="s">
        <v>150</v>
      </c>
      <c r="E26612">
        <v>1</v>
      </c>
      <c r="F26612" t="str">
        <f>TEXT(Table_pizza_sales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f t="shared" si="415"/>
        <v>0.25</v>
      </c>
      <c r="C26613">
        <v>11722</v>
      </c>
      <c r="D26613" t="s">
        <v>54</v>
      </c>
      <c r="E26613">
        <v>1</v>
      </c>
      <c r="F26613" t="str">
        <f>TEXT(Table_pizza_sales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f t="shared" si="415"/>
        <v>0.25</v>
      </c>
      <c r="C26614">
        <v>11722</v>
      </c>
      <c r="D26614" t="s">
        <v>135</v>
      </c>
      <c r="E26614">
        <v>1</v>
      </c>
      <c r="F26614" t="str">
        <f>TEXT(Table_pizza_sales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f t="shared" si="415"/>
        <v>0.25</v>
      </c>
      <c r="C26615">
        <v>11722</v>
      </c>
      <c r="D26615" t="s">
        <v>149</v>
      </c>
      <c r="E26615">
        <v>1</v>
      </c>
      <c r="F26615" t="str">
        <f>TEXT(Table_pizza_sales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f t="shared" si="415"/>
        <v>0.25</v>
      </c>
      <c r="C26616">
        <v>11722</v>
      </c>
      <c r="D26616" t="s">
        <v>162</v>
      </c>
      <c r="E26616">
        <v>1</v>
      </c>
      <c r="F26616" t="str">
        <f>TEXT(Table_pizza_sales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f t="shared" si="415"/>
        <v>0.5</v>
      </c>
      <c r="C26617">
        <v>11723</v>
      </c>
      <c r="D26617" t="s">
        <v>113</v>
      </c>
      <c r="E26617">
        <v>1</v>
      </c>
      <c r="F26617" t="str">
        <f>TEXT(Table_pizza_sales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f t="shared" si="415"/>
        <v>0.5</v>
      </c>
      <c r="C26618">
        <v>11723</v>
      </c>
      <c r="D26618" t="s">
        <v>65</v>
      </c>
      <c r="E26618">
        <v>1</v>
      </c>
      <c r="F26618" t="str">
        <f>TEXT(Table_pizza_sales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f t="shared" si="415"/>
        <v>0.5</v>
      </c>
      <c r="C26619">
        <v>11724</v>
      </c>
      <c r="D26619" t="s">
        <v>93</v>
      </c>
      <c r="E26619">
        <v>1</v>
      </c>
      <c r="F26619" t="str">
        <f>TEXT(Table_pizza_sales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f t="shared" si="415"/>
        <v>0.5</v>
      </c>
      <c r="C26620">
        <v>11724</v>
      </c>
      <c r="D26620" t="s">
        <v>129</v>
      </c>
      <c r="E26620">
        <v>1</v>
      </c>
      <c r="F26620" t="str">
        <f>TEXT(Table_pizza_sales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f t="shared" si="415"/>
        <v>0.5</v>
      </c>
      <c r="C26621">
        <v>11725</v>
      </c>
      <c r="D26621" t="s">
        <v>40</v>
      </c>
      <c r="E26621">
        <v>1</v>
      </c>
      <c r="F26621" t="str">
        <f>TEXT(Table_pizza_sales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f t="shared" si="415"/>
        <v>0.5</v>
      </c>
      <c r="C26622">
        <v>11725</v>
      </c>
      <c r="D26622" t="s">
        <v>17</v>
      </c>
      <c r="E26622">
        <v>1</v>
      </c>
      <c r="F26622" t="str">
        <f>TEXT(Table_pizza_sales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f t="shared" si="415"/>
        <v>0.5</v>
      </c>
      <c r="C26623">
        <v>11726</v>
      </c>
      <c r="D26623" t="s">
        <v>158</v>
      </c>
      <c r="E26623">
        <v>1</v>
      </c>
      <c r="F26623" t="str">
        <f>TEXT(Table_pizza_sales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f t="shared" si="415"/>
        <v>0.5</v>
      </c>
      <c r="C26624">
        <v>11726</v>
      </c>
      <c r="D26624" t="s">
        <v>122</v>
      </c>
      <c r="E26624">
        <v>1</v>
      </c>
      <c r="F26624" t="str">
        <f>TEXT(Table_pizza_sales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f t="shared" si="415"/>
        <v>0.33333333333333331</v>
      </c>
      <c r="C26625">
        <v>11727</v>
      </c>
      <c r="D26625" t="s">
        <v>17</v>
      </c>
      <c r="E26625">
        <v>1</v>
      </c>
      <c r="F26625" t="str">
        <f>TEXT(Table_pizza_sales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f t="shared" ref="B26626:B26689" si="416">1/COUNTIF(C:C,C26626)</f>
        <v>0.33333333333333331</v>
      </c>
      <c r="C26626">
        <v>11727</v>
      </c>
      <c r="D26626" t="s">
        <v>119</v>
      </c>
      <c r="E26626">
        <v>1</v>
      </c>
      <c r="F26626" t="str">
        <f>TEXT(Table_pizza_sales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f t="shared" si="416"/>
        <v>0.33333333333333331</v>
      </c>
      <c r="C26627">
        <v>11727</v>
      </c>
      <c r="D26627" t="s">
        <v>152</v>
      </c>
      <c r="E26627">
        <v>1</v>
      </c>
      <c r="F26627" t="str">
        <f>TEXT(Table_pizza_sales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f t="shared" si="416"/>
        <v>0.25</v>
      </c>
      <c r="C26628">
        <v>11728</v>
      </c>
      <c r="D26628" t="s">
        <v>142</v>
      </c>
      <c r="E26628">
        <v>1</v>
      </c>
      <c r="F26628" t="str">
        <f>TEXT(Table_pizza_sales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f t="shared" si="416"/>
        <v>0.25</v>
      </c>
      <c r="C26629">
        <v>11728</v>
      </c>
      <c r="D26629" t="s">
        <v>113</v>
      </c>
      <c r="E26629">
        <v>1</v>
      </c>
      <c r="F26629" t="str">
        <f>TEXT(Table_pizza_sales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f t="shared" si="416"/>
        <v>0.25</v>
      </c>
      <c r="C26630">
        <v>11728</v>
      </c>
      <c r="D26630" t="s">
        <v>87</v>
      </c>
      <c r="E26630">
        <v>1</v>
      </c>
      <c r="F26630" t="str">
        <f>TEXT(Table_pizza_sales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f t="shared" si="416"/>
        <v>0.25</v>
      </c>
      <c r="C26631">
        <v>11728</v>
      </c>
      <c r="D26631" t="s">
        <v>144</v>
      </c>
      <c r="E26631">
        <v>1</v>
      </c>
      <c r="F26631" t="str">
        <f>TEXT(Table_pizza_sales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f t="shared" si="416"/>
        <v>0.25</v>
      </c>
      <c r="C26632">
        <v>11729</v>
      </c>
      <c r="D26632" t="s">
        <v>118</v>
      </c>
      <c r="E26632">
        <v>1</v>
      </c>
      <c r="F26632" t="str">
        <f>TEXT(Table_pizza_sales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f t="shared" si="416"/>
        <v>0.25</v>
      </c>
      <c r="C26633">
        <v>11729</v>
      </c>
      <c r="D26633" t="s">
        <v>20</v>
      </c>
      <c r="E26633">
        <v>1</v>
      </c>
      <c r="F26633" t="str">
        <f>TEXT(Table_pizza_sales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f t="shared" si="416"/>
        <v>0.25</v>
      </c>
      <c r="C26634">
        <v>11729</v>
      </c>
      <c r="D26634" t="s">
        <v>93</v>
      </c>
      <c r="E26634">
        <v>1</v>
      </c>
      <c r="F26634" t="str">
        <f>TEXT(Table_pizza_sales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f t="shared" si="416"/>
        <v>0.25</v>
      </c>
      <c r="C26635">
        <v>11729</v>
      </c>
      <c r="D26635" t="s">
        <v>119</v>
      </c>
      <c r="E26635">
        <v>1</v>
      </c>
      <c r="F26635" t="str">
        <f>TEXT(Table_pizza_sales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f t="shared" si="416"/>
        <v>0.5</v>
      </c>
      <c r="C26636">
        <v>11730</v>
      </c>
      <c r="D26636" t="s">
        <v>29</v>
      </c>
      <c r="E26636">
        <v>1</v>
      </c>
      <c r="F26636" t="str">
        <f>TEXT(Table_pizza_sales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f t="shared" si="416"/>
        <v>0.5</v>
      </c>
      <c r="C26637">
        <v>11730</v>
      </c>
      <c r="D26637" t="s">
        <v>59</v>
      </c>
      <c r="E26637">
        <v>1</v>
      </c>
      <c r="F26637" t="str">
        <f>TEXT(Table_pizza_sales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f t="shared" si="416"/>
        <v>0.5</v>
      </c>
      <c r="C26638">
        <v>11731</v>
      </c>
      <c r="D26638" t="s">
        <v>163</v>
      </c>
      <c r="E26638">
        <v>1</v>
      </c>
      <c r="F26638" t="str">
        <f>TEXT(Table_pizza_sales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f t="shared" si="416"/>
        <v>0.5</v>
      </c>
      <c r="C26639">
        <v>11731</v>
      </c>
      <c r="D26639" t="s">
        <v>129</v>
      </c>
      <c r="E26639">
        <v>1</v>
      </c>
      <c r="F26639" t="str">
        <f>TEXT(Table_pizza_sales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f t="shared" si="416"/>
        <v>0.5</v>
      </c>
      <c r="C26640">
        <v>11732</v>
      </c>
      <c r="D26640" t="s">
        <v>84</v>
      </c>
      <c r="E26640">
        <v>1</v>
      </c>
      <c r="F26640" t="str">
        <f>TEXT(Table_pizza_sales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f t="shared" si="416"/>
        <v>0.5</v>
      </c>
      <c r="C26641">
        <v>11732</v>
      </c>
      <c r="D26641" t="s">
        <v>90</v>
      </c>
      <c r="E26641">
        <v>1</v>
      </c>
      <c r="F26641" t="str">
        <f>TEXT(Table_pizza_sales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f t="shared" si="416"/>
        <v>0.5</v>
      </c>
      <c r="C26642">
        <v>11733</v>
      </c>
      <c r="D26642" t="s">
        <v>165</v>
      </c>
      <c r="E26642">
        <v>1</v>
      </c>
      <c r="F26642" t="str">
        <f>TEXT(Table_pizza_sales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f t="shared" si="416"/>
        <v>0.5</v>
      </c>
      <c r="C26643">
        <v>11733</v>
      </c>
      <c r="D26643" t="s">
        <v>113</v>
      </c>
      <c r="E26643">
        <v>1</v>
      </c>
      <c r="F26643" t="str">
        <f>TEXT(Table_pizza_sales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f t="shared" si="416"/>
        <v>0.5</v>
      </c>
      <c r="C26644">
        <v>11734</v>
      </c>
      <c r="D26644" t="s">
        <v>134</v>
      </c>
      <c r="E26644">
        <v>1</v>
      </c>
      <c r="F26644" t="str">
        <f>TEXT(Table_pizza_sales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f t="shared" si="416"/>
        <v>0.5</v>
      </c>
      <c r="C26645">
        <v>11734</v>
      </c>
      <c r="D26645" t="s">
        <v>132</v>
      </c>
      <c r="E26645">
        <v>1</v>
      </c>
      <c r="F26645" t="str">
        <f>TEXT(Table_pizza_sales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f t="shared" si="416"/>
        <v>0.5</v>
      </c>
      <c r="C26646">
        <v>11735</v>
      </c>
      <c r="D26646" t="s">
        <v>96</v>
      </c>
      <c r="E26646">
        <v>1</v>
      </c>
      <c r="F26646" t="str">
        <f>TEXT(Table_pizza_sales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f t="shared" si="416"/>
        <v>0.5</v>
      </c>
      <c r="C26647">
        <v>11735</v>
      </c>
      <c r="D26647" t="s">
        <v>103</v>
      </c>
      <c r="E26647">
        <v>1</v>
      </c>
      <c r="F26647" t="str">
        <f>TEXT(Table_pizza_sales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f t="shared" si="416"/>
        <v>0.5</v>
      </c>
      <c r="C26648">
        <v>11736</v>
      </c>
      <c r="D26648" t="s">
        <v>149</v>
      </c>
      <c r="E26648">
        <v>1</v>
      </c>
      <c r="F26648" t="str">
        <f>TEXT(Table_pizza_sales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f t="shared" si="416"/>
        <v>0.5</v>
      </c>
      <c r="C26649">
        <v>11736</v>
      </c>
      <c r="D26649" t="s">
        <v>122</v>
      </c>
      <c r="E26649">
        <v>1</v>
      </c>
      <c r="F26649" t="str">
        <f>TEXT(Table_pizza_sales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f t="shared" si="416"/>
        <v>0.5</v>
      </c>
      <c r="C26650">
        <v>11737</v>
      </c>
      <c r="D26650" t="s">
        <v>62</v>
      </c>
      <c r="E26650">
        <v>1</v>
      </c>
      <c r="F26650" t="str">
        <f>TEXT(Table_pizza_sales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f t="shared" si="416"/>
        <v>0.5</v>
      </c>
      <c r="C26651">
        <v>11737</v>
      </c>
      <c r="D26651" t="s">
        <v>122</v>
      </c>
      <c r="E26651">
        <v>1</v>
      </c>
      <c r="F26651" t="str">
        <f>TEXT(Table_pizza_sales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f t="shared" si="416"/>
        <v>0.25</v>
      </c>
      <c r="C26652">
        <v>11738</v>
      </c>
      <c r="D26652" t="s">
        <v>84</v>
      </c>
      <c r="E26652">
        <v>1</v>
      </c>
      <c r="F26652" t="str">
        <f>TEXT(Table_pizza_sales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f t="shared" si="416"/>
        <v>0.25</v>
      </c>
      <c r="C26653">
        <v>11738</v>
      </c>
      <c r="D26653" t="s">
        <v>68</v>
      </c>
      <c r="E26653">
        <v>1</v>
      </c>
      <c r="F26653" t="str">
        <f>TEXT(Table_pizza_sales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f t="shared" si="416"/>
        <v>0.25</v>
      </c>
      <c r="C26654">
        <v>11738</v>
      </c>
      <c r="D26654" t="s">
        <v>58</v>
      </c>
      <c r="E26654">
        <v>1</v>
      </c>
      <c r="F26654" t="str">
        <f>TEXT(Table_pizza_sales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f t="shared" si="416"/>
        <v>0.25</v>
      </c>
      <c r="C26655">
        <v>11738</v>
      </c>
      <c r="D26655" t="s">
        <v>77</v>
      </c>
      <c r="E26655">
        <v>1</v>
      </c>
      <c r="F26655" t="str">
        <f>TEXT(Table_pizza_sales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f t="shared" si="416"/>
        <v>1</v>
      </c>
      <c r="C26656">
        <v>11739</v>
      </c>
      <c r="D26656" t="s">
        <v>77</v>
      </c>
      <c r="E26656">
        <v>1</v>
      </c>
      <c r="F26656" t="str">
        <f>TEXT(Table_pizza_sales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f t="shared" si="416"/>
        <v>0.5</v>
      </c>
      <c r="C26657">
        <v>11740</v>
      </c>
      <c r="D26657" t="s">
        <v>147</v>
      </c>
      <c r="E26657">
        <v>1</v>
      </c>
      <c r="F26657" t="str">
        <f>TEXT(Table_pizza_sales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f t="shared" si="416"/>
        <v>0.5</v>
      </c>
      <c r="C26658">
        <v>11740</v>
      </c>
      <c r="D26658" t="s">
        <v>32</v>
      </c>
      <c r="E26658">
        <v>1</v>
      </c>
      <c r="F26658" t="str">
        <f>TEXT(Table_pizza_sales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f t="shared" si="416"/>
        <v>0.5</v>
      </c>
      <c r="C26659">
        <v>11741</v>
      </c>
      <c r="D26659" t="s">
        <v>121</v>
      </c>
      <c r="E26659">
        <v>1</v>
      </c>
      <c r="F26659" t="str">
        <f>TEXT(Table_pizza_sales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f t="shared" si="416"/>
        <v>0.5</v>
      </c>
      <c r="C26660">
        <v>11741</v>
      </c>
      <c r="D26660" t="s">
        <v>151</v>
      </c>
      <c r="E26660">
        <v>1</v>
      </c>
      <c r="F26660" t="str">
        <f>TEXT(Table_pizza_sales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f t="shared" si="416"/>
        <v>0.25</v>
      </c>
      <c r="C26661">
        <v>11742</v>
      </c>
      <c r="D26661" t="s">
        <v>96</v>
      </c>
      <c r="E26661">
        <v>1</v>
      </c>
      <c r="F26661" t="str">
        <f>TEXT(Table_pizza_sales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f t="shared" si="416"/>
        <v>0.25</v>
      </c>
      <c r="C26662">
        <v>11742</v>
      </c>
      <c r="D26662" t="s">
        <v>161</v>
      </c>
      <c r="E26662">
        <v>1</v>
      </c>
      <c r="F26662" t="str">
        <f>TEXT(Table_pizza_sales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f t="shared" si="416"/>
        <v>0.25</v>
      </c>
      <c r="C26663">
        <v>11742</v>
      </c>
      <c r="D26663" t="s">
        <v>172</v>
      </c>
      <c r="E26663">
        <v>1</v>
      </c>
      <c r="F26663" t="str">
        <f>TEXT(Table_pizza_sales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f t="shared" si="416"/>
        <v>0.25</v>
      </c>
      <c r="C26664">
        <v>11742</v>
      </c>
      <c r="D26664" t="s">
        <v>62</v>
      </c>
      <c r="E26664">
        <v>1</v>
      </c>
      <c r="F26664" t="str">
        <f>TEXT(Table_pizza_sales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f t="shared" si="416"/>
        <v>1</v>
      </c>
      <c r="C26665">
        <v>11743</v>
      </c>
      <c r="D26665" t="s">
        <v>139</v>
      </c>
      <c r="E26665">
        <v>1</v>
      </c>
      <c r="F26665" t="str">
        <f>TEXT(Table_pizza_sales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f t="shared" si="416"/>
        <v>0.5</v>
      </c>
      <c r="C26666">
        <v>11744</v>
      </c>
      <c r="D26666" t="s">
        <v>90</v>
      </c>
      <c r="E26666">
        <v>1</v>
      </c>
      <c r="F26666" t="str">
        <f>TEXT(Table_pizza_sales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f t="shared" si="416"/>
        <v>0.5</v>
      </c>
      <c r="C26667">
        <v>11744</v>
      </c>
      <c r="D26667" t="s">
        <v>136</v>
      </c>
      <c r="E26667">
        <v>1</v>
      </c>
      <c r="F26667" t="str">
        <f>TEXT(Table_pizza_sales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f t="shared" si="416"/>
        <v>0.5</v>
      </c>
      <c r="C26668">
        <v>11745</v>
      </c>
      <c r="D26668" t="s">
        <v>126</v>
      </c>
      <c r="E26668">
        <v>1</v>
      </c>
      <c r="F26668" t="str">
        <f>TEXT(Table_pizza_sales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f t="shared" si="416"/>
        <v>0.5</v>
      </c>
      <c r="C26669">
        <v>11745</v>
      </c>
      <c r="D26669" t="s">
        <v>162</v>
      </c>
      <c r="E26669">
        <v>1</v>
      </c>
      <c r="F26669" t="str">
        <f>TEXT(Table_pizza_sales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f t="shared" si="416"/>
        <v>1</v>
      </c>
      <c r="C26670">
        <v>11746</v>
      </c>
      <c r="D26670" t="s">
        <v>143</v>
      </c>
      <c r="E26670">
        <v>1</v>
      </c>
      <c r="F26670" t="str">
        <f>TEXT(Table_pizza_sales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f t="shared" si="416"/>
        <v>0.25</v>
      </c>
      <c r="C26671">
        <v>11747</v>
      </c>
      <c r="D26671" t="s">
        <v>90</v>
      </c>
      <c r="E26671">
        <v>1</v>
      </c>
      <c r="F26671" t="str">
        <f>TEXT(Table_pizza_sales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f t="shared" si="416"/>
        <v>0.25</v>
      </c>
      <c r="C26672">
        <v>11747</v>
      </c>
      <c r="D26672" t="s">
        <v>51</v>
      </c>
      <c r="E26672">
        <v>1</v>
      </c>
      <c r="F26672" t="str">
        <f>TEXT(Table_pizza_sales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f t="shared" si="416"/>
        <v>0.25</v>
      </c>
      <c r="C26673">
        <v>11747</v>
      </c>
      <c r="D26673" t="s">
        <v>93</v>
      </c>
      <c r="E26673">
        <v>1</v>
      </c>
      <c r="F26673" t="str">
        <f>TEXT(Table_pizza_sales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f t="shared" si="416"/>
        <v>0.25</v>
      </c>
      <c r="C26674">
        <v>11747</v>
      </c>
      <c r="D26674" t="s">
        <v>122</v>
      </c>
      <c r="E26674">
        <v>1</v>
      </c>
      <c r="F26674" t="str">
        <f>TEXT(Table_pizza_sales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f t="shared" si="416"/>
        <v>1</v>
      </c>
      <c r="C26675">
        <v>11748</v>
      </c>
      <c r="D26675" t="s">
        <v>90</v>
      </c>
      <c r="E26675">
        <v>1</v>
      </c>
      <c r="F26675" t="str">
        <f>TEXT(Table_pizza_sales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f t="shared" si="416"/>
        <v>0.33333333333333331</v>
      </c>
      <c r="C26676">
        <v>11749</v>
      </c>
      <c r="D26676" t="s">
        <v>135</v>
      </c>
      <c r="E26676">
        <v>1</v>
      </c>
      <c r="F26676" t="str">
        <f>TEXT(Table_pizza_sales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f t="shared" si="416"/>
        <v>0.33333333333333331</v>
      </c>
      <c r="C26677">
        <v>11749</v>
      </c>
      <c r="D26677" t="s">
        <v>172</v>
      </c>
      <c r="E26677">
        <v>1</v>
      </c>
      <c r="F26677" t="str">
        <f>TEXT(Table_pizza_sales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f t="shared" si="416"/>
        <v>0.33333333333333331</v>
      </c>
      <c r="C26678">
        <v>11749</v>
      </c>
      <c r="D26678" t="s">
        <v>140</v>
      </c>
      <c r="E26678">
        <v>1</v>
      </c>
      <c r="F26678" t="str">
        <f>TEXT(Table_pizza_sales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f t="shared" si="416"/>
        <v>1</v>
      </c>
      <c r="C26679">
        <v>11750</v>
      </c>
      <c r="D26679" t="s">
        <v>20</v>
      </c>
      <c r="E26679">
        <v>1</v>
      </c>
      <c r="F26679" t="str">
        <f>TEXT(Table_pizza_sales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f t="shared" si="416"/>
        <v>0.25</v>
      </c>
      <c r="C26680">
        <v>11751</v>
      </c>
      <c r="D26680" t="s">
        <v>72</v>
      </c>
      <c r="E26680">
        <v>1</v>
      </c>
      <c r="F26680" t="str">
        <f>TEXT(Table_pizza_sales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f t="shared" si="416"/>
        <v>0.25</v>
      </c>
      <c r="C26681">
        <v>11751</v>
      </c>
      <c r="D26681" t="s">
        <v>84</v>
      </c>
      <c r="E26681">
        <v>1</v>
      </c>
      <c r="F26681" t="str">
        <f>TEXT(Table_pizza_sales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f t="shared" si="416"/>
        <v>0.25</v>
      </c>
      <c r="C26682">
        <v>11751</v>
      </c>
      <c r="D26682" t="s">
        <v>93</v>
      </c>
      <c r="E26682">
        <v>1</v>
      </c>
      <c r="F26682" t="str">
        <f>TEXT(Table_pizza_sales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f t="shared" si="416"/>
        <v>0.25</v>
      </c>
      <c r="C26683">
        <v>11751</v>
      </c>
      <c r="D26683" t="s">
        <v>162</v>
      </c>
      <c r="E26683">
        <v>1</v>
      </c>
      <c r="F26683" t="str">
        <f>TEXT(Table_pizza_sales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f t="shared" si="416"/>
        <v>1</v>
      </c>
      <c r="C26684">
        <v>11752</v>
      </c>
      <c r="D26684" t="s">
        <v>140</v>
      </c>
      <c r="E26684">
        <v>1</v>
      </c>
      <c r="F26684" t="str">
        <f>TEXT(Table_pizza_sales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f t="shared" si="416"/>
        <v>0.25</v>
      </c>
      <c r="C26685">
        <v>11753</v>
      </c>
      <c r="D26685" t="s">
        <v>17</v>
      </c>
      <c r="E26685">
        <v>1</v>
      </c>
      <c r="F26685" t="str">
        <f>TEXT(Table_pizza_sales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f t="shared" si="416"/>
        <v>0.25</v>
      </c>
      <c r="C26686">
        <v>11753</v>
      </c>
      <c r="D26686" t="s">
        <v>36</v>
      </c>
      <c r="E26686">
        <v>1</v>
      </c>
      <c r="F26686" t="str">
        <f>TEXT(Table_pizza_sales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f t="shared" si="416"/>
        <v>0.25</v>
      </c>
      <c r="C26687">
        <v>11753</v>
      </c>
      <c r="D26687" t="s">
        <v>144</v>
      </c>
      <c r="E26687">
        <v>1</v>
      </c>
      <c r="F26687" t="str">
        <f>TEXT(Table_pizza_sales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f t="shared" si="416"/>
        <v>0.25</v>
      </c>
      <c r="C26688">
        <v>11753</v>
      </c>
      <c r="D26688" t="s">
        <v>32</v>
      </c>
      <c r="E26688">
        <v>1</v>
      </c>
      <c r="F26688" t="str">
        <f>TEXT(Table_pizza_sales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f t="shared" si="416"/>
        <v>1</v>
      </c>
      <c r="C26689">
        <v>11754</v>
      </c>
      <c r="D26689" t="s">
        <v>36</v>
      </c>
      <c r="E26689">
        <v>1</v>
      </c>
      <c r="F26689" t="str">
        <f>TEXT(Table_pizza_sales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f t="shared" ref="B26690:B26753" si="417">1/COUNTIF(C:C,C26690)</f>
        <v>0.25</v>
      </c>
      <c r="C26690">
        <v>11755</v>
      </c>
      <c r="D26690" t="s">
        <v>90</v>
      </c>
      <c r="E26690">
        <v>1</v>
      </c>
      <c r="F26690" t="str">
        <f>TEXT(Table_pizza_sales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f t="shared" si="417"/>
        <v>0.25</v>
      </c>
      <c r="C26691">
        <v>11755</v>
      </c>
      <c r="D26691" t="s">
        <v>128</v>
      </c>
      <c r="E26691">
        <v>1</v>
      </c>
      <c r="F26691" t="str">
        <f>TEXT(Table_pizza_sales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f t="shared" si="417"/>
        <v>0.25</v>
      </c>
      <c r="C26692">
        <v>11755</v>
      </c>
      <c r="D26692" t="s">
        <v>120</v>
      </c>
      <c r="E26692">
        <v>1</v>
      </c>
      <c r="F26692" t="str">
        <f>TEXT(Table_pizza_sales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f t="shared" si="417"/>
        <v>0.25</v>
      </c>
      <c r="C26693">
        <v>11755</v>
      </c>
      <c r="D26693" t="s">
        <v>151</v>
      </c>
      <c r="E26693">
        <v>1</v>
      </c>
      <c r="F26693" t="str">
        <f>TEXT(Table_pizza_sales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f t="shared" si="417"/>
        <v>1</v>
      </c>
      <c r="C26694">
        <v>11756</v>
      </c>
      <c r="D26694" t="s">
        <v>20</v>
      </c>
      <c r="E26694">
        <v>1</v>
      </c>
      <c r="F26694" t="str">
        <f>TEXT(Table_pizza_sales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f t="shared" si="417"/>
        <v>1</v>
      </c>
      <c r="C26695">
        <v>11757</v>
      </c>
      <c r="D26695" t="s">
        <v>17</v>
      </c>
      <c r="E26695">
        <v>1</v>
      </c>
      <c r="F26695" t="str">
        <f>TEXT(Table_pizza_sales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f t="shared" si="417"/>
        <v>0.5</v>
      </c>
      <c r="C26696">
        <v>11758</v>
      </c>
      <c r="D26696" t="s">
        <v>76</v>
      </c>
      <c r="E26696">
        <v>1</v>
      </c>
      <c r="F26696" t="str">
        <f>TEXT(Table_pizza_sales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f t="shared" si="417"/>
        <v>0.5</v>
      </c>
      <c r="C26697">
        <v>11758</v>
      </c>
      <c r="D26697" t="s">
        <v>106</v>
      </c>
      <c r="E26697">
        <v>1</v>
      </c>
      <c r="F26697" t="str">
        <f>TEXT(Table_pizza_sales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f t="shared" si="417"/>
        <v>1</v>
      </c>
      <c r="C26698">
        <v>11759</v>
      </c>
      <c r="D26698" t="s">
        <v>59</v>
      </c>
      <c r="E26698">
        <v>1</v>
      </c>
      <c r="F26698" t="str">
        <f>TEXT(Table_pizza_sales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f t="shared" si="417"/>
        <v>0.5</v>
      </c>
      <c r="C26699">
        <v>11760</v>
      </c>
      <c r="D26699" t="s">
        <v>84</v>
      </c>
      <c r="E26699">
        <v>1</v>
      </c>
      <c r="F26699" t="str">
        <f>TEXT(Table_pizza_sales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f t="shared" si="417"/>
        <v>0.5</v>
      </c>
      <c r="C26700">
        <v>11760</v>
      </c>
      <c r="D26700" t="s">
        <v>90</v>
      </c>
      <c r="E26700">
        <v>1</v>
      </c>
      <c r="F26700" t="str">
        <f>TEXT(Table_pizza_sales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f t="shared" si="417"/>
        <v>0.33333333333333331</v>
      </c>
      <c r="C26701">
        <v>11761</v>
      </c>
      <c r="D26701" t="s">
        <v>99</v>
      </c>
      <c r="E26701">
        <v>1</v>
      </c>
      <c r="F26701" t="str">
        <f>TEXT(Table_pizza_sales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f t="shared" si="417"/>
        <v>0.33333333333333331</v>
      </c>
      <c r="C26702">
        <v>11761</v>
      </c>
      <c r="D26702" t="s">
        <v>119</v>
      </c>
      <c r="E26702">
        <v>1</v>
      </c>
      <c r="F26702" t="str">
        <f>TEXT(Table_pizza_sales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f t="shared" si="417"/>
        <v>0.33333333333333331</v>
      </c>
      <c r="C26703">
        <v>11761</v>
      </c>
      <c r="D26703" t="s">
        <v>144</v>
      </c>
      <c r="E26703">
        <v>1</v>
      </c>
      <c r="F26703" t="str">
        <f>TEXT(Table_pizza_sales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f t="shared" si="417"/>
        <v>0.5</v>
      </c>
      <c r="C26704">
        <v>11762</v>
      </c>
      <c r="D26704" t="s">
        <v>84</v>
      </c>
      <c r="E26704">
        <v>1</v>
      </c>
      <c r="F26704" t="str">
        <f>TEXT(Table_pizza_sales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f t="shared" si="417"/>
        <v>0.5</v>
      </c>
      <c r="C26705">
        <v>11762</v>
      </c>
      <c r="D26705" t="s">
        <v>29</v>
      </c>
      <c r="E26705">
        <v>1</v>
      </c>
      <c r="F26705" t="str">
        <f>TEXT(Table_pizza_sales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f t="shared" si="417"/>
        <v>0.25</v>
      </c>
      <c r="C26706">
        <v>11763</v>
      </c>
      <c r="D26706" t="s">
        <v>72</v>
      </c>
      <c r="E26706">
        <v>1</v>
      </c>
      <c r="F26706" t="str">
        <f>TEXT(Table_pizza_sales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f t="shared" si="417"/>
        <v>0.25</v>
      </c>
      <c r="C26707">
        <v>11763</v>
      </c>
      <c r="D26707" t="s">
        <v>58</v>
      </c>
      <c r="E26707">
        <v>1</v>
      </c>
      <c r="F26707" t="str">
        <f>TEXT(Table_pizza_sales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f t="shared" si="417"/>
        <v>0.25</v>
      </c>
      <c r="C26708">
        <v>11763</v>
      </c>
      <c r="D26708" t="s">
        <v>112</v>
      </c>
      <c r="E26708">
        <v>1</v>
      </c>
      <c r="F26708" t="str">
        <f>TEXT(Table_pizza_sales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f t="shared" si="417"/>
        <v>0.25</v>
      </c>
      <c r="C26709">
        <v>11763</v>
      </c>
      <c r="D26709" t="s">
        <v>150</v>
      </c>
      <c r="E26709">
        <v>1</v>
      </c>
      <c r="F26709" t="str">
        <f>TEXT(Table_pizza_sales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f t="shared" si="417"/>
        <v>0.33333333333333331</v>
      </c>
      <c r="C26710">
        <v>11764</v>
      </c>
      <c r="D26710" t="s">
        <v>118</v>
      </c>
      <c r="E26710">
        <v>1</v>
      </c>
      <c r="F26710" t="str">
        <f>TEXT(Table_pizza_sales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f t="shared" si="417"/>
        <v>0.33333333333333331</v>
      </c>
      <c r="C26711">
        <v>11764</v>
      </c>
      <c r="D26711" t="s">
        <v>76</v>
      </c>
      <c r="E26711">
        <v>2</v>
      </c>
      <c r="F26711" t="str">
        <f>TEXT(Table_pizza_sales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f t="shared" si="417"/>
        <v>0.33333333333333331</v>
      </c>
      <c r="C26712">
        <v>11764</v>
      </c>
      <c r="D26712" t="s">
        <v>116</v>
      </c>
      <c r="E26712">
        <v>1</v>
      </c>
      <c r="F26712" t="str">
        <f>TEXT(Table_pizza_sales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f t="shared" si="417"/>
        <v>1</v>
      </c>
      <c r="C26713">
        <v>11765</v>
      </c>
      <c r="D26713" t="s">
        <v>17</v>
      </c>
      <c r="E26713">
        <v>1</v>
      </c>
      <c r="F26713" t="str">
        <f>TEXT(Table_pizza_sales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f t="shared" si="417"/>
        <v>0.33333333333333331</v>
      </c>
      <c r="C26714">
        <v>11766</v>
      </c>
      <c r="D26714" t="s">
        <v>50</v>
      </c>
      <c r="E26714">
        <v>1</v>
      </c>
      <c r="F26714" t="str">
        <f>TEXT(Table_pizza_sales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f t="shared" si="417"/>
        <v>0.33333333333333331</v>
      </c>
      <c r="C26715">
        <v>11766</v>
      </c>
      <c r="D26715" t="s">
        <v>151</v>
      </c>
      <c r="E26715">
        <v>1</v>
      </c>
      <c r="F26715" t="str">
        <f>TEXT(Table_pizza_sales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f t="shared" si="417"/>
        <v>0.33333333333333331</v>
      </c>
      <c r="C26716">
        <v>11766</v>
      </c>
      <c r="D26716" t="s">
        <v>65</v>
      </c>
      <c r="E26716">
        <v>1</v>
      </c>
      <c r="F26716" t="str">
        <f>TEXT(Table_pizza_sales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f t="shared" si="417"/>
        <v>9.0909090909090912E-2</v>
      </c>
      <c r="C26717">
        <v>11767</v>
      </c>
      <c r="D26717" t="s">
        <v>118</v>
      </c>
      <c r="E26717">
        <v>1</v>
      </c>
      <c r="F26717" t="str">
        <f>TEXT(Table_pizza_sales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f t="shared" si="417"/>
        <v>9.0909090909090912E-2</v>
      </c>
      <c r="C26718">
        <v>11767</v>
      </c>
      <c r="D26718" t="s">
        <v>84</v>
      </c>
      <c r="E26718">
        <v>2</v>
      </c>
      <c r="F26718" t="str">
        <f>TEXT(Table_pizza_sales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f t="shared" si="417"/>
        <v>9.0909090909090912E-2</v>
      </c>
      <c r="C26719">
        <v>11767</v>
      </c>
      <c r="D26719" t="s">
        <v>73</v>
      </c>
      <c r="E26719">
        <v>2</v>
      </c>
      <c r="F26719" t="str">
        <f>TEXT(Table_pizza_sales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f t="shared" si="417"/>
        <v>9.0909090909090912E-2</v>
      </c>
      <c r="C26720">
        <v>11767</v>
      </c>
      <c r="D26720" t="s">
        <v>81</v>
      </c>
      <c r="E26720">
        <v>1</v>
      </c>
      <c r="F26720" t="str">
        <f>TEXT(Table_pizza_sales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f t="shared" si="417"/>
        <v>9.0909090909090912E-2</v>
      </c>
      <c r="C26721">
        <v>11767</v>
      </c>
      <c r="D26721" t="s">
        <v>20</v>
      </c>
      <c r="E26721">
        <v>1</v>
      </c>
      <c r="F26721" t="str">
        <f>TEXT(Table_pizza_sales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f t="shared" si="417"/>
        <v>9.0909090909090912E-2</v>
      </c>
      <c r="C26722">
        <v>11767</v>
      </c>
      <c r="D26722" t="s">
        <v>90</v>
      </c>
      <c r="E26722">
        <v>1</v>
      </c>
      <c r="F26722" t="str">
        <f>TEXT(Table_pizza_sales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f t="shared" si="417"/>
        <v>9.0909090909090912E-2</v>
      </c>
      <c r="C26723">
        <v>11767</v>
      </c>
      <c r="D26723" t="s">
        <v>36</v>
      </c>
      <c r="E26723">
        <v>1</v>
      </c>
      <c r="F26723" t="str">
        <f>TEXT(Table_pizza_sales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f t="shared" si="417"/>
        <v>9.0909090909090912E-2</v>
      </c>
      <c r="C26724">
        <v>11767</v>
      </c>
      <c r="D26724" t="s">
        <v>133</v>
      </c>
      <c r="E26724">
        <v>1</v>
      </c>
      <c r="F26724" t="str">
        <f>TEXT(Table_pizza_sales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f t="shared" si="417"/>
        <v>9.0909090909090912E-2</v>
      </c>
      <c r="C26725">
        <v>11767</v>
      </c>
      <c r="D26725" t="s">
        <v>121</v>
      </c>
      <c r="E26725">
        <v>1</v>
      </c>
      <c r="F26725" t="str">
        <f>TEXT(Table_pizza_sales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f t="shared" si="417"/>
        <v>9.0909090909090912E-2</v>
      </c>
      <c r="C26726">
        <v>11767</v>
      </c>
      <c r="D26726" t="s">
        <v>59</v>
      </c>
      <c r="E26726">
        <v>1</v>
      </c>
      <c r="F26726" t="str">
        <f>TEXT(Table_pizza_sales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f t="shared" si="417"/>
        <v>9.0909090909090912E-2</v>
      </c>
      <c r="C26727">
        <v>11767</v>
      </c>
      <c r="D26727" t="s">
        <v>152</v>
      </c>
      <c r="E26727">
        <v>2</v>
      </c>
      <c r="F26727" t="str">
        <f>TEXT(Table_pizza_sales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f t="shared" si="417"/>
        <v>1</v>
      </c>
      <c r="C26728">
        <v>11768</v>
      </c>
      <c r="D26728" t="s">
        <v>32</v>
      </c>
      <c r="E26728">
        <v>1</v>
      </c>
      <c r="F26728" t="str">
        <f>TEXT(Table_pizza_sales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f t="shared" si="417"/>
        <v>1</v>
      </c>
      <c r="C26729">
        <v>11769</v>
      </c>
      <c r="D26729" t="s">
        <v>149</v>
      </c>
      <c r="E26729">
        <v>1</v>
      </c>
      <c r="F26729" t="str">
        <f>TEXT(Table_pizza_sales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f t="shared" si="417"/>
        <v>0.33333333333333331</v>
      </c>
      <c r="C26730">
        <v>11770</v>
      </c>
      <c r="D26730" t="s">
        <v>153</v>
      </c>
      <c r="E26730">
        <v>1</v>
      </c>
      <c r="F26730" t="str">
        <f>TEXT(Table_pizza_sales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f t="shared" si="417"/>
        <v>0.33333333333333331</v>
      </c>
      <c r="C26731">
        <v>11770</v>
      </c>
      <c r="D26731" t="s">
        <v>163</v>
      </c>
      <c r="E26731">
        <v>1</v>
      </c>
      <c r="F26731" t="str">
        <f>TEXT(Table_pizza_sales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f t="shared" si="417"/>
        <v>0.33333333333333331</v>
      </c>
      <c r="C26732">
        <v>11770</v>
      </c>
      <c r="D26732" t="s">
        <v>121</v>
      </c>
      <c r="E26732">
        <v>1</v>
      </c>
      <c r="F26732" t="str">
        <f>TEXT(Table_pizza_sales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f t="shared" si="417"/>
        <v>1</v>
      </c>
      <c r="C26733">
        <v>11771</v>
      </c>
      <c r="D26733" t="s">
        <v>90</v>
      </c>
      <c r="E26733">
        <v>1</v>
      </c>
      <c r="F26733" t="str">
        <f>TEXT(Table_pizza_sales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f t="shared" si="417"/>
        <v>0.5</v>
      </c>
      <c r="C26734">
        <v>11772</v>
      </c>
      <c r="D26734" t="s">
        <v>44</v>
      </c>
      <c r="E26734">
        <v>1</v>
      </c>
      <c r="F26734" t="str">
        <f>TEXT(Table_pizza_sales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f t="shared" si="417"/>
        <v>0.5</v>
      </c>
      <c r="C26735">
        <v>11772</v>
      </c>
      <c r="D26735" t="s">
        <v>140</v>
      </c>
      <c r="E26735">
        <v>1</v>
      </c>
      <c r="F26735" t="str">
        <f>TEXT(Table_pizza_sales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f t="shared" si="417"/>
        <v>0.5</v>
      </c>
      <c r="C26736">
        <v>11773</v>
      </c>
      <c r="D26736" t="s">
        <v>77</v>
      </c>
      <c r="E26736">
        <v>1</v>
      </c>
      <c r="F26736" t="str">
        <f>TEXT(Table_pizza_sales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f t="shared" si="417"/>
        <v>0.5</v>
      </c>
      <c r="C26737">
        <v>11773</v>
      </c>
      <c r="D26737" t="s">
        <v>87</v>
      </c>
      <c r="E26737">
        <v>1</v>
      </c>
      <c r="F26737" t="str">
        <f>TEXT(Table_pizza_sales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f t="shared" si="417"/>
        <v>1</v>
      </c>
      <c r="C26738">
        <v>11774</v>
      </c>
      <c r="D26738" t="s">
        <v>118</v>
      </c>
      <c r="E26738">
        <v>1</v>
      </c>
      <c r="F26738" t="str">
        <f>TEXT(Table_pizza_sales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f t="shared" si="417"/>
        <v>0.5</v>
      </c>
      <c r="C26739">
        <v>11775</v>
      </c>
      <c r="D26739" t="s">
        <v>73</v>
      </c>
      <c r="E26739">
        <v>1</v>
      </c>
      <c r="F26739" t="str">
        <f>TEXT(Table_pizza_sales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f t="shared" si="417"/>
        <v>0.5</v>
      </c>
      <c r="C26740">
        <v>11775</v>
      </c>
      <c r="D26740" t="s">
        <v>12</v>
      </c>
      <c r="E26740">
        <v>1</v>
      </c>
      <c r="F26740" t="str">
        <f>TEXT(Table_pizza_sales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f t="shared" si="417"/>
        <v>0.5</v>
      </c>
      <c r="C26741">
        <v>11776</v>
      </c>
      <c r="D26741" t="s">
        <v>20</v>
      </c>
      <c r="E26741">
        <v>1</v>
      </c>
      <c r="F26741" t="str">
        <f>TEXT(Table_pizza_sales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f t="shared" si="417"/>
        <v>0.5</v>
      </c>
      <c r="C26742">
        <v>11776</v>
      </c>
      <c r="D26742" t="s">
        <v>160</v>
      </c>
      <c r="E26742">
        <v>1</v>
      </c>
      <c r="F26742" t="str">
        <f>TEXT(Table_pizza_sales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f t="shared" si="417"/>
        <v>0.5</v>
      </c>
      <c r="C26743">
        <v>11777</v>
      </c>
      <c r="D26743" t="s">
        <v>161</v>
      </c>
      <c r="E26743">
        <v>1</v>
      </c>
      <c r="F26743" t="str">
        <f>TEXT(Table_pizza_sales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f t="shared" si="417"/>
        <v>0.5</v>
      </c>
      <c r="C26744">
        <v>11777</v>
      </c>
      <c r="D26744" t="s">
        <v>69</v>
      </c>
      <c r="E26744">
        <v>1</v>
      </c>
      <c r="F26744" t="str">
        <f>TEXT(Table_pizza_sales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f t="shared" si="417"/>
        <v>0.25</v>
      </c>
      <c r="C26745">
        <v>11778</v>
      </c>
      <c r="D26745" t="s">
        <v>84</v>
      </c>
      <c r="E26745">
        <v>1</v>
      </c>
      <c r="F26745" t="str">
        <f>TEXT(Table_pizza_sales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f t="shared" si="417"/>
        <v>0.25</v>
      </c>
      <c r="C26746">
        <v>11778</v>
      </c>
      <c r="D26746" t="s">
        <v>96</v>
      </c>
      <c r="E26746">
        <v>1</v>
      </c>
      <c r="F26746" t="str">
        <f>TEXT(Table_pizza_sales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f t="shared" si="417"/>
        <v>0.25</v>
      </c>
      <c r="C26747">
        <v>11778</v>
      </c>
      <c r="D26747" t="s">
        <v>146</v>
      </c>
      <c r="E26747">
        <v>1</v>
      </c>
      <c r="F26747" t="str">
        <f>TEXT(Table_pizza_sales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f t="shared" si="417"/>
        <v>0.25</v>
      </c>
      <c r="C26748">
        <v>11778</v>
      </c>
      <c r="D26748" t="s">
        <v>87</v>
      </c>
      <c r="E26748">
        <v>1</v>
      </c>
      <c r="F26748" t="str">
        <f>TEXT(Table_pizza_sales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f t="shared" si="417"/>
        <v>0.33333333333333331</v>
      </c>
      <c r="C26749">
        <v>11779</v>
      </c>
      <c r="D26749" t="s">
        <v>72</v>
      </c>
      <c r="E26749">
        <v>1</v>
      </c>
      <c r="F26749" t="str">
        <f>TEXT(Table_pizza_sales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f t="shared" si="417"/>
        <v>0.33333333333333331</v>
      </c>
      <c r="C26750">
        <v>11779</v>
      </c>
      <c r="D26750" t="s">
        <v>77</v>
      </c>
      <c r="E26750">
        <v>1</v>
      </c>
      <c r="F26750" t="str">
        <f>TEXT(Table_pizza_sales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f t="shared" si="417"/>
        <v>0.33333333333333331</v>
      </c>
      <c r="C26751">
        <v>11779</v>
      </c>
      <c r="D26751" t="s">
        <v>119</v>
      </c>
      <c r="E26751">
        <v>1</v>
      </c>
      <c r="F26751" t="str">
        <f>TEXT(Table_pizza_sales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f t="shared" si="417"/>
        <v>0.33333333333333331</v>
      </c>
      <c r="C26752">
        <v>11780</v>
      </c>
      <c r="D26752" t="s">
        <v>112</v>
      </c>
      <c r="E26752">
        <v>1</v>
      </c>
      <c r="F26752" t="str">
        <f>TEXT(Table_pizza_sales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f t="shared" si="417"/>
        <v>0.33333333333333331</v>
      </c>
      <c r="C26753">
        <v>11780</v>
      </c>
      <c r="D26753" t="s">
        <v>87</v>
      </c>
      <c r="E26753">
        <v>1</v>
      </c>
      <c r="F26753" t="str">
        <f>TEXT(Table_pizza_sales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f t="shared" ref="B26754:B26817" si="418">1/COUNTIF(C:C,C26754)</f>
        <v>0.33333333333333331</v>
      </c>
      <c r="C26754">
        <v>11780</v>
      </c>
      <c r="D26754" t="s">
        <v>69</v>
      </c>
      <c r="E26754">
        <v>1</v>
      </c>
      <c r="F26754" t="str">
        <f>TEXT(Table_pizza_sales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f t="shared" si="418"/>
        <v>0.5</v>
      </c>
      <c r="C26755">
        <v>11781</v>
      </c>
      <c r="D26755" t="s">
        <v>25</v>
      </c>
      <c r="E26755">
        <v>1</v>
      </c>
      <c r="F26755" t="str">
        <f>TEXT(Table_pizza_sales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f t="shared" si="418"/>
        <v>0.5</v>
      </c>
      <c r="C26756">
        <v>11781</v>
      </c>
      <c r="D26756" t="s">
        <v>62</v>
      </c>
      <c r="E26756">
        <v>1</v>
      </c>
      <c r="F26756" t="str">
        <f>TEXT(Table_pizza_sales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f t="shared" si="418"/>
        <v>0.5</v>
      </c>
      <c r="C26757">
        <v>11782</v>
      </c>
      <c r="D26757" t="s">
        <v>128</v>
      </c>
      <c r="E26757">
        <v>1</v>
      </c>
      <c r="F26757" t="str">
        <f>TEXT(Table_pizza_sales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f t="shared" si="418"/>
        <v>0.5</v>
      </c>
      <c r="C26758">
        <v>11782</v>
      </c>
      <c r="D26758" t="s">
        <v>121</v>
      </c>
      <c r="E26758">
        <v>1</v>
      </c>
      <c r="F26758" t="str">
        <f>TEXT(Table_pizza_sales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f t="shared" si="418"/>
        <v>1</v>
      </c>
      <c r="C26759">
        <v>11783</v>
      </c>
      <c r="D26759" t="s">
        <v>135</v>
      </c>
      <c r="E26759">
        <v>1</v>
      </c>
      <c r="F26759" t="str">
        <f>TEXT(Table_pizza_sales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f t="shared" si="418"/>
        <v>0.33333333333333331</v>
      </c>
      <c r="C26760">
        <v>11784</v>
      </c>
      <c r="D26760" t="s">
        <v>76</v>
      </c>
      <c r="E26760">
        <v>1</v>
      </c>
      <c r="F26760" t="str">
        <f>TEXT(Table_pizza_sales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f t="shared" si="418"/>
        <v>0.33333333333333331</v>
      </c>
      <c r="C26761">
        <v>11784</v>
      </c>
      <c r="D26761" t="s">
        <v>77</v>
      </c>
      <c r="E26761">
        <v>1</v>
      </c>
      <c r="F26761" t="str">
        <f>TEXT(Table_pizza_sales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f t="shared" si="418"/>
        <v>0.33333333333333331</v>
      </c>
      <c r="C26762">
        <v>11784</v>
      </c>
      <c r="D26762" t="s">
        <v>157</v>
      </c>
      <c r="E26762">
        <v>1</v>
      </c>
      <c r="F26762" t="str">
        <f>TEXT(Table_pizza_sales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f t="shared" si="418"/>
        <v>0.5</v>
      </c>
      <c r="C26763">
        <v>11785</v>
      </c>
      <c r="D26763" t="s">
        <v>116</v>
      </c>
      <c r="E26763">
        <v>1</v>
      </c>
      <c r="F26763" t="str">
        <f>TEXT(Table_pizza_sales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f t="shared" si="418"/>
        <v>0.5</v>
      </c>
      <c r="C26764">
        <v>11785</v>
      </c>
      <c r="D26764" t="s">
        <v>106</v>
      </c>
      <c r="E26764">
        <v>1</v>
      </c>
      <c r="F26764" t="str">
        <f>TEXT(Table_pizza_sales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f t="shared" si="418"/>
        <v>0.33333333333333331</v>
      </c>
      <c r="C26765">
        <v>11786</v>
      </c>
      <c r="D26765" t="s">
        <v>160</v>
      </c>
      <c r="E26765">
        <v>1</v>
      </c>
      <c r="F26765" t="str">
        <f>TEXT(Table_pizza_sales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f t="shared" si="418"/>
        <v>0.33333333333333331</v>
      </c>
      <c r="C26766">
        <v>11786</v>
      </c>
      <c r="D26766" t="s">
        <v>25</v>
      </c>
      <c r="E26766">
        <v>1</v>
      </c>
      <c r="F26766" t="str">
        <f>TEXT(Table_pizza_sales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f t="shared" si="418"/>
        <v>0.33333333333333331</v>
      </c>
      <c r="C26767">
        <v>11786</v>
      </c>
      <c r="D26767" t="s">
        <v>68</v>
      </c>
      <c r="E26767">
        <v>1</v>
      </c>
      <c r="F26767" t="str">
        <f>TEXT(Table_pizza_sales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f t="shared" si="418"/>
        <v>0.33333333333333331</v>
      </c>
      <c r="C26768">
        <v>11787</v>
      </c>
      <c r="D26768" t="s">
        <v>134</v>
      </c>
      <c r="E26768">
        <v>1</v>
      </c>
      <c r="F26768" t="str">
        <f>TEXT(Table_pizza_sales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f t="shared" si="418"/>
        <v>0.33333333333333331</v>
      </c>
      <c r="C26769">
        <v>11787</v>
      </c>
      <c r="D26769" t="s">
        <v>133</v>
      </c>
      <c r="E26769">
        <v>1</v>
      </c>
      <c r="F26769" t="str">
        <f>TEXT(Table_pizza_sales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f t="shared" si="418"/>
        <v>0.33333333333333331</v>
      </c>
      <c r="C26770">
        <v>11787</v>
      </c>
      <c r="D26770" t="s">
        <v>32</v>
      </c>
      <c r="E26770">
        <v>1</v>
      </c>
      <c r="F26770" t="str">
        <f>TEXT(Table_pizza_sales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f t="shared" si="418"/>
        <v>0.25</v>
      </c>
      <c r="C26771">
        <v>11788</v>
      </c>
      <c r="D26771" t="s">
        <v>118</v>
      </c>
      <c r="E26771">
        <v>1</v>
      </c>
      <c r="F26771" t="str">
        <f>TEXT(Table_pizza_sales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f t="shared" si="418"/>
        <v>0.25</v>
      </c>
      <c r="C26772">
        <v>11788</v>
      </c>
      <c r="D26772" t="s">
        <v>143</v>
      </c>
      <c r="E26772">
        <v>1</v>
      </c>
      <c r="F26772" t="str">
        <f>TEXT(Table_pizza_sales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f t="shared" si="418"/>
        <v>0.25</v>
      </c>
      <c r="C26773">
        <v>11788</v>
      </c>
      <c r="D26773" t="s">
        <v>59</v>
      </c>
      <c r="E26773">
        <v>1</v>
      </c>
      <c r="F26773" t="str">
        <f>TEXT(Table_pizza_sales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f t="shared" si="418"/>
        <v>0.25</v>
      </c>
      <c r="C26774">
        <v>11788</v>
      </c>
      <c r="D26774" t="s">
        <v>109</v>
      </c>
      <c r="E26774">
        <v>1</v>
      </c>
      <c r="F26774" t="str">
        <f>TEXT(Table_pizza_sales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f t="shared" si="418"/>
        <v>0.25</v>
      </c>
      <c r="C26775">
        <v>11789</v>
      </c>
      <c r="D26775" t="s">
        <v>90</v>
      </c>
      <c r="E26775">
        <v>1</v>
      </c>
      <c r="F26775" t="str">
        <f>TEXT(Table_pizza_sales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f t="shared" si="418"/>
        <v>0.25</v>
      </c>
      <c r="C26776">
        <v>11789</v>
      </c>
      <c r="D26776" t="s">
        <v>142</v>
      </c>
      <c r="E26776">
        <v>1</v>
      </c>
      <c r="F26776" t="str">
        <f>TEXT(Table_pizza_sales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f t="shared" si="418"/>
        <v>0.25</v>
      </c>
      <c r="C26777">
        <v>11789</v>
      </c>
      <c r="D26777" t="s">
        <v>54</v>
      </c>
      <c r="E26777">
        <v>1</v>
      </c>
      <c r="F26777" t="str">
        <f>TEXT(Table_pizza_sales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f t="shared" si="418"/>
        <v>0.25</v>
      </c>
      <c r="C26778">
        <v>11789</v>
      </c>
      <c r="D26778" t="s">
        <v>170</v>
      </c>
      <c r="E26778">
        <v>1</v>
      </c>
      <c r="F26778" t="str">
        <f>TEXT(Table_pizza_sales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f t="shared" si="418"/>
        <v>0.5</v>
      </c>
      <c r="C26779">
        <v>11790</v>
      </c>
      <c r="D26779" t="s">
        <v>116</v>
      </c>
      <c r="E26779">
        <v>1</v>
      </c>
      <c r="F26779" t="str">
        <f>TEXT(Table_pizza_sales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f t="shared" si="418"/>
        <v>0.5</v>
      </c>
      <c r="C26780">
        <v>11790</v>
      </c>
      <c r="D26780" t="s">
        <v>160</v>
      </c>
      <c r="E26780">
        <v>1</v>
      </c>
      <c r="F26780" t="str">
        <f>TEXT(Table_pizza_sales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f t="shared" si="418"/>
        <v>1</v>
      </c>
      <c r="C26781">
        <v>11791</v>
      </c>
      <c r="D26781" t="s">
        <v>77</v>
      </c>
      <c r="E26781">
        <v>1</v>
      </c>
      <c r="F26781" t="str">
        <f>TEXT(Table_pizza_sales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f t="shared" si="418"/>
        <v>1</v>
      </c>
      <c r="C26782">
        <v>11792</v>
      </c>
      <c r="D26782" t="s">
        <v>157</v>
      </c>
      <c r="E26782">
        <v>1</v>
      </c>
      <c r="F26782" t="str">
        <f>TEXT(Table_pizza_sales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f t="shared" si="418"/>
        <v>0.5</v>
      </c>
      <c r="C26783">
        <v>11793</v>
      </c>
      <c r="D26783" t="s">
        <v>37</v>
      </c>
      <c r="E26783">
        <v>1</v>
      </c>
      <c r="F26783" t="str">
        <f>TEXT(Table_pizza_sales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f t="shared" si="418"/>
        <v>0.5</v>
      </c>
      <c r="C26784">
        <v>11793</v>
      </c>
      <c r="D26784" t="s">
        <v>122</v>
      </c>
      <c r="E26784">
        <v>1</v>
      </c>
      <c r="F26784" t="str">
        <f>TEXT(Table_pizza_sales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f t="shared" si="418"/>
        <v>0.25</v>
      </c>
      <c r="C26785">
        <v>11794</v>
      </c>
      <c r="D26785" t="s">
        <v>72</v>
      </c>
      <c r="E26785">
        <v>1</v>
      </c>
      <c r="F26785" t="str">
        <f>TEXT(Table_pizza_sales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f t="shared" si="418"/>
        <v>0.25</v>
      </c>
      <c r="C26786">
        <v>11794</v>
      </c>
      <c r="D26786" t="s">
        <v>118</v>
      </c>
      <c r="E26786">
        <v>1</v>
      </c>
      <c r="F26786" t="str">
        <f>TEXT(Table_pizza_sales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f t="shared" si="418"/>
        <v>0.25</v>
      </c>
      <c r="C26787">
        <v>11794</v>
      </c>
      <c r="D26787" t="s">
        <v>113</v>
      </c>
      <c r="E26787">
        <v>1</v>
      </c>
      <c r="F26787" t="str">
        <f>TEXT(Table_pizza_sales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f t="shared" si="418"/>
        <v>0.25</v>
      </c>
      <c r="C26788">
        <v>11794</v>
      </c>
      <c r="D26788" t="s">
        <v>137</v>
      </c>
      <c r="E26788">
        <v>1</v>
      </c>
      <c r="F26788" t="str">
        <f>TEXT(Table_pizza_sales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f t="shared" si="418"/>
        <v>0.33333333333333331</v>
      </c>
      <c r="C26789">
        <v>11795</v>
      </c>
      <c r="D26789" t="s">
        <v>81</v>
      </c>
      <c r="E26789">
        <v>1</v>
      </c>
      <c r="F26789" t="str">
        <f>TEXT(Table_pizza_sales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f t="shared" si="418"/>
        <v>0.33333333333333331</v>
      </c>
      <c r="C26790">
        <v>11795</v>
      </c>
      <c r="D26790" t="s">
        <v>150</v>
      </c>
      <c r="E26790">
        <v>1</v>
      </c>
      <c r="F26790" t="str">
        <f>TEXT(Table_pizza_sales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f t="shared" si="418"/>
        <v>0.33333333333333331</v>
      </c>
      <c r="C26791">
        <v>11795</v>
      </c>
      <c r="D26791" t="s">
        <v>44</v>
      </c>
      <c r="E26791">
        <v>1</v>
      </c>
      <c r="F26791" t="str">
        <f>TEXT(Table_pizza_sales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f t="shared" si="418"/>
        <v>0.5</v>
      </c>
      <c r="C26792">
        <v>11796</v>
      </c>
      <c r="D26792" t="s">
        <v>100</v>
      </c>
      <c r="E26792">
        <v>1</v>
      </c>
      <c r="F26792" t="str">
        <f>TEXT(Table_pizza_sales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f t="shared" si="418"/>
        <v>0.5</v>
      </c>
      <c r="C26793">
        <v>11796</v>
      </c>
      <c r="D26793" t="s">
        <v>133</v>
      </c>
      <c r="E26793">
        <v>1</v>
      </c>
      <c r="F26793" t="str">
        <f>TEXT(Table_pizza_sales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f t="shared" si="418"/>
        <v>0.25</v>
      </c>
      <c r="C26794">
        <v>11797</v>
      </c>
      <c r="D26794" t="s">
        <v>96</v>
      </c>
      <c r="E26794">
        <v>1</v>
      </c>
      <c r="F26794" t="str">
        <f>TEXT(Table_pizza_sales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f t="shared" si="418"/>
        <v>0.25</v>
      </c>
      <c r="C26795">
        <v>11797</v>
      </c>
      <c r="D26795" t="s">
        <v>80</v>
      </c>
      <c r="E26795">
        <v>1</v>
      </c>
      <c r="F26795" t="str">
        <f>TEXT(Table_pizza_sales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f t="shared" si="418"/>
        <v>0.25</v>
      </c>
      <c r="C26796">
        <v>11797</v>
      </c>
      <c r="D26796" t="s">
        <v>142</v>
      </c>
      <c r="E26796">
        <v>1</v>
      </c>
      <c r="F26796" t="str">
        <f>TEXT(Table_pizza_sales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f t="shared" si="418"/>
        <v>0.25</v>
      </c>
      <c r="C26797">
        <v>11797</v>
      </c>
      <c r="D26797" t="s">
        <v>132</v>
      </c>
      <c r="E26797">
        <v>1</v>
      </c>
      <c r="F26797" t="str">
        <f>TEXT(Table_pizza_sales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f t="shared" si="418"/>
        <v>1</v>
      </c>
      <c r="C26798">
        <v>11798</v>
      </c>
      <c r="D26798" t="s">
        <v>32</v>
      </c>
      <c r="E26798">
        <v>1</v>
      </c>
      <c r="F26798" t="str">
        <f>TEXT(Table_pizza_sales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f t="shared" si="418"/>
        <v>0.25</v>
      </c>
      <c r="C26799">
        <v>11799</v>
      </c>
      <c r="D26799" t="s">
        <v>40</v>
      </c>
      <c r="E26799">
        <v>1</v>
      </c>
      <c r="F26799" t="str">
        <f>TEXT(Table_pizza_sales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f t="shared" si="418"/>
        <v>0.25</v>
      </c>
      <c r="C26800">
        <v>11799</v>
      </c>
      <c r="D26800" t="s">
        <v>90</v>
      </c>
      <c r="E26800">
        <v>1</v>
      </c>
      <c r="F26800" t="str">
        <f>TEXT(Table_pizza_sales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f t="shared" si="418"/>
        <v>0.25</v>
      </c>
      <c r="C26801">
        <v>11799</v>
      </c>
      <c r="D26801" t="s">
        <v>36</v>
      </c>
      <c r="E26801">
        <v>1</v>
      </c>
      <c r="F26801" t="str">
        <f>TEXT(Table_pizza_sales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f t="shared" si="418"/>
        <v>0.25</v>
      </c>
      <c r="C26802">
        <v>11799</v>
      </c>
      <c r="D26802" t="s">
        <v>59</v>
      </c>
      <c r="E26802">
        <v>1</v>
      </c>
      <c r="F26802" t="str">
        <f>TEXT(Table_pizza_sales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f t="shared" si="418"/>
        <v>0.5</v>
      </c>
      <c r="C26803">
        <v>11800</v>
      </c>
      <c r="D26803" t="s">
        <v>119</v>
      </c>
      <c r="E26803">
        <v>1</v>
      </c>
      <c r="F26803" t="str">
        <f>TEXT(Table_pizza_sales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f t="shared" si="418"/>
        <v>0.5</v>
      </c>
      <c r="C26804">
        <v>11800</v>
      </c>
      <c r="D26804" t="s">
        <v>137</v>
      </c>
      <c r="E26804">
        <v>1</v>
      </c>
      <c r="F26804" t="str">
        <f>TEXT(Table_pizza_sales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f t="shared" si="418"/>
        <v>0.25</v>
      </c>
      <c r="C26805">
        <v>11801</v>
      </c>
      <c r="D26805" t="s">
        <v>12</v>
      </c>
      <c r="E26805">
        <v>1</v>
      </c>
      <c r="F26805" t="str">
        <f>TEXT(Table_pizza_sales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f t="shared" si="418"/>
        <v>0.25</v>
      </c>
      <c r="C26806">
        <v>11801</v>
      </c>
      <c r="D26806" t="s">
        <v>144</v>
      </c>
      <c r="E26806">
        <v>1</v>
      </c>
      <c r="F26806" t="str">
        <f>TEXT(Table_pizza_sales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f t="shared" si="418"/>
        <v>0.25</v>
      </c>
      <c r="C26807">
        <v>11801</v>
      </c>
      <c r="D26807" t="s">
        <v>32</v>
      </c>
      <c r="E26807">
        <v>1</v>
      </c>
      <c r="F26807" t="str">
        <f>TEXT(Table_pizza_sales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f t="shared" si="418"/>
        <v>0.25</v>
      </c>
      <c r="C26808">
        <v>11801</v>
      </c>
      <c r="D26808" t="s">
        <v>154</v>
      </c>
      <c r="E26808">
        <v>1</v>
      </c>
      <c r="F26808" t="str">
        <f>TEXT(Table_pizza_sales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f t="shared" si="418"/>
        <v>0.5</v>
      </c>
      <c r="C26809">
        <v>11802</v>
      </c>
      <c r="D26809" t="s">
        <v>134</v>
      </c>
      <c r="E26809">
        <v>1</v>
      </c>
      <c r="F26809" t="str">
        <f>TEXT(Table_pizza_sales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f t="shared" si="418"/>
        <v>0.5</v>
      </c>
      <c r="C26810">
        <v>11802</v>
      </c>
      <c r="D26810" t="s">
        <v>159</v>
      </c>
      <c r="E26810">
        <v>1</v>
      </c>
      <c r="F26810" t="str">
        <f>TEXT(Table_pizza_sales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f t="shared" si="418"/>
        <v>0.33333333333333331</v>
      </c>
      <c r="C26811">
        <v>11803</v>
      </c>
      <c r="D26811" t="s">
        <v>17</v>
      </c>
      <c r="E26811">
        <v>1</v>
      </c>
      <c r="F26811" t="str">
        <f>TEXT(Table_pizza_sales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f t="shared" si="418"/>
        <v>0.33333333333333331</v>
      </c>
      <c r="C26812">
        <v>11803</v>
      </c>
      <c r="D26812" t="s">
        <v>20</v>
      </c>
      <c r="E26812">
        <v>1</v>
      </c>
      <c r="F26812" t="str">
        <f>TEXT(Table_pizza_sales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f t="shared" si="418"/>
        <v>0.33333333333333331</v>
      </c>
      <c r="C26813">
        <v>11803</v>
      </c>
      <c r="D26813" t="s">
        <v>162</v>
      </c>
      <c r="E26813">
        <v>1</v>
      </c>
      <c r="F26813" t="str">
        <f>TEXT(Table_pizza_sales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f t="shared" si="418"/>
        <v>0.25</v>
      </c>
      <c r="C26814">
        <v>11804</v>
      </c>
      <c r="D26814" t="s">
        <v>25</v>
      </c>
      <c r="E26814">
        <v>1</v>
      </c>
      <c r="F26814" t="str">
        <f>TEXT(Table_pizza_sales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f t="shared" si="418"/>
        <v>0.25</v>
      </c>
      <c r="C26815">
        <v>11804</v>
      </c>
      <c r="D26815" t="s">
        <v>113</v>
      </c>
      <c r="E26815">
        <v>1</v>
      </c>
      <c r="F26815" t="str">
        <f>TEXT(Table_pizza_sales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f t="shared" si="418"/>
        <v>0.25</v>
      </c>
      <c r="C26816">
        <v>11804</v>
      </c>
      <c r="D26816" t="s">
        <v>59</v>
      </c>
      <c r="E26816">
        <v>1</v>
      </c>
      <c r="F26816" t="str">
        <f>TEXT(Table_pizza_sales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f t="shared" si="418"/>
        <v>0.25</v>
      </c>
      <c r="C26817">
        <v>11804</v>
      </c>
      <c r="D26817" t="s">
        <v>62</v>
      </c>
      <c r="E26817">
        <v>1</v>
      </c>
      <c r="F26817" t="str">
        <f>TEXT(Table_pizza_sales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f t="shared" ref="B26818:B26881" si="419">1/COUNTIF(C:C,C26818)</f>
        <v>1</v>
      </c>
      <c r="C26818">
        <v>11805</v>
      </c>
      <c r="D26818" t="s">
        <v>128</v>
      </c>
      <c r="E26818">
        <v>1</v>
      </c>
      <c r="F26818" t="str">
        <f>TEXT(Table_pizza_sales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f t="shared" si="419"/>
        <v>0.33333333333333331</v>
      </c>
      <c r="C26819">
        <v>11806</v>
      </c>
      <c r="D26819" t="s">
        <v>148</v>
      </c>
      <c r="E26819">
        <v>1</v>
      </c>
      <c r="F26819" t="str">
        <f>TEXT(Table_pizza_sales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f t="shared" si="419"/>
        <v>0.33333333333333331</v>
      </c>
      <c r="C26820">
        <v>11806</v>
      </c>
      <c r="D26820" t="s">
        <v>119</v>
      </c>
      <c r="E26820">
        <v>1</v>
      </c>
      <c r="F26820" t="str">
        <f>TEXT(Table_pizza_sales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f t="shared" si="419"/>
        <v>0.33333333333333331</v>
      </c>
      <c r="C26821">
        <v>11806</v>
      </c>
      <c r="D26821" t="s">
        <v>121</v>
      </c>
      <c r="E26821">
        <v>1</v>
      </c>
      <c r="F26821" t="str">
        <f>TEXT(Table_pizza_sales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f t="shared" si="419"/>
        <v>0.25</v>
      </c>
      <c r="C26822">
        <v>11807</v>
      </c>
      <c r="D26822" t="s">
        <v>165</v>
      </c>
      <c r="E26822">
        <v>1</v>
      </c>
      <c r="F26822" t="str">
        <f>TEXT(Table_pizza_sales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f t="shared" si="419"/>
        <v>0.25</v>
      </c>
      <c r="C26823">
        <v>11807</v>
      </c>
      <c r="D26823" t="s">
        <v>147</v>
      </c>
      <c r="E26823">
        <v>1</v>
      </c>
      <c r="F26823" t="str">
        <f>TEXT(Table_pizza_sales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f t="shared" si="419"/>
        <v>0.25</v>
      </c>
      <c r="C26824">
        <v>11807</v>
      </c>
      <c r="D26824" t="s">
        <v>122</v>
      </c>
      <c r="E26824">
        <v>1</v>
      </c>
      <c r="F26824" t="str">
        <f>TEXT(Table_pizza_sales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f t="shared" si="419"/>
        <v>0.25</v>
      </c>
      <c r="C26825">
        <v>11807</v>
      </c>
      <c r="D26825" t="s">
        <v>154</v>
      </c>
      <c r="E26825">
        <v>1</v>
      </c>
      <c r="F26825" t="str">
        <f>TEXT(Table_pizza_sales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f t="shared" si="419"/>
        <v>1</v>
      </c>
      <c r="C26826">
        <v>11808</v>
      </c>
      <c r="D26826" t="s">
        <v>132</v>
      </c>
      <c r="E26826">
        <v>1</v>
      </c>
      <c r="F26826" t="str">
        <f>TEXT(Table_pizza_sales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f t="shared" si="419"/>
        <v>1</v>
      </c>
      <c r="C26827">
        <v>11809</v>
      </c>
      <c r="D26827" t="s">
        <v>164</v>
      </c>
      <c r="E26827">
        <v>1</v>
      </c>
      <c r="F26827" t="str">
        <f>TEXT(Table_pizza_sales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f t="shared" si="419"/>
        <v>0.33333333333333331</v>
      </c>
      <c r="C26828">
        <v>11810</v>
      </c>
      <c r="D26828" t="s">
        <v>118</v>
      </c>
      <c r="E26828">
        <v>1</v>
      </c>
      <c r="F26828" t="str">
        <f>TEXT(Table_pizza_sales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f t="shared" si="419"/>
        <v>0.33333333333333331</v>
      </c>
      <c r="C26829">
        <v>11810</v>
      </c>
      <c r="D26829" t="s">
        <v>69</v>
      </c>
      <c r="E26829">
        <v>1</v>
      </c>
      <c r="F26829" t="str">
        <f>TEXT(Table_pizza_sales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f t="shared" si="419"/>
        <v>0.33333333333333331</v>
      </c>
      <c r="C26830">
        <v>11810</v>
      </c>
      <c r="D26830" t="s">
        <v>137</v>
      </c>
      <c r="E26830">
        <v>2</v>
      </c>
      <c r="F26830" t="str">
        <f>TEXT(Table_pizza_sales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f t="shared" si="419"/>
        <v>0.25</v>
      </c>
      <c r="C26831">
        <v>11811</v>
      </c>
      <c r="D26831" t="s">
        <v>40</v>
      </c>
      <c r="E26831">
        <v>1</v>
      </c>
      <c r="F26831" t="str">
        <f>TEXT(Table_pizza_sales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f t="shared" si="419"/>
        <v>0.25</v>
      </c>
      <c r="C26832">
        <v>11811</v>
      </c>
      <c r="D26832" t="s">
        <v>62</v>
      </c>
      <c r="E26832">
        <v>1</v>
      </c>
      <c r="F26832" t="str">
        <f>TEXT(Table_pizza_sales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f t="shared" si="419"/>
        <v>0.25</v>
      </c>
      <c r="C26833">
        <v>11811</v>
      </c>
      <c r="D26833" t="s">
        <v>157</v>
      </c>
      <c r="E26833">
        <v>1</v>
      </c>
      <c r="F26833" t="str">
        <f>TEXT(Table_pizza_sales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f t="shared" si="419"/>
        <v>0.25</v>
      </c>
      <c r="C26834">
        <v>11811</v>
      </c>
      <c r="D26834" t="s">
        <v>32</v>
      </c>
      <c r="E26834">
        <v>1</v>
      </c>
      <c r="F26834" t="str">
        <f>TEXT(Table_pizza_sales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f t="shared" si="419"/>
        <v>0.5</v>
      </c>
      <c r="C26835">
        <v>11812</v>
      </c>
      <c r="D26835" t="s">
        <v>117</v>
      </c>
      <c r="E26835">
        <v>1</v>
      </c>
      <c r="F26835" t="str">
        <f>TEXT(Table_pizza_sales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f t="shared" si="419"/>
        <v>0.5</v>
      </c>
      <c r="C26836">
        <v>11812</v>
      </c>
      <c r="D26836" t="s">
        <v>32</v>
      </c>
      <c r="E26836">
        <v>1</v>
      </c>
      <c r="F26836" t="str">
        <f>TEXT(Table_pizza_sales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f t="shared" si="419"/>
        <v>1</v>
      </c>
      <c r="C26837">
        <v>11813</v>
      </c>
      <c r="D26837" t="s">
        <v>120</v>
      </c>
      <c r="E26837">
        <v>1</v>
      </c>
      <c r="F26837" t="str">
        <f>TEXT(Table_pizza_sales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f t="shared" si="419"/>
        <v>1</v>
      </c>
      <c r="C26838">
        <v>11814</v>
      </c>
      <c r="D26838" t="s">
        <v>57</v>
      </c>
      <c r="E26838">
        <v>1</v>
      </c>
      <c r="F26838" t="str">
        <f>TEXT(Table_pizza_sales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f t="shared" si="419"/>
        <v>1</v>
      </c>
      <c r="C26839">
        <v>11815</v>
      </c>
      <c r="D26839" t="s">
        <v>90</v>
      </c>
      <c r="E26839">
        <v>1</v>
      </c>
      <c r="F26839" t="str">
        <f>TEXT(Table_pizza_sales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f t="shared" si="419"/>
        <v>1</v>
      </c>
      <c r="C26840">
        <v>11816</v>
      </c>
      <c r="D26840" t="s">
        <v>20</v>
      </c>
      <c r="E26840">
        <v>1</v>
      </c>
      <c r="F26840" t="str">
        <f>TEXT(Table_pizza_sales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f t="shared" si="419"/>
        <v>0.25</v>
      </c>
      <c r="C26841">
        <v>11817</v>
      </c>
      <c r="D26841" t="s">
        <v>84</v>
      </c>
      <c r="E26841">
        <v>1</v>
      </c>
      <c r="F26841" t="str">
        <f>TEXT(Table_pizza_sales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f t="shared" si="419"/>
        <v>0.25</v>
      </c>
      <c r="C26842">
        <v>11817</v>
      </c>
      <c r="D26842" t="s">
        <v>20</v>
      </c>
      <c r="E26842">
        <v>1</v>
      </c>
      <c r="F26842" t="str">
        <f>TEXT(Table_pizza_sales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f t="shared" si="419"/>
        <v>0.25</v>
      </c>
      <c r="C26843">
        <v>11817</v>
      </c>
      <c r="D26843" t="s">
        <v>128</v>
      </c>
      <c r="E26843">
        <v>1</v>
      </c>
      <c r="F26843" t="str">
        <f>TEXT(Table_pizza_sales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f t="shared" si="419"/>
        <v>0.25</v>
      </c>
      <c r="C26844">
        <v>11817</v>
      </c>
      <c r="D26844" t="s">
        <v>65</v>
      </c>
      <c r="E26844">
        <v>1</v>
      </c>
      <c r="F26844" t="str">
        <f>TEXT(Table_pizza_sales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f t="shared" si="419"/>
        <v>0.33333333333333331</v>
      </c>
      <c r="C26845">
        <v>11818</v>
      </c>
      <c r="D26845" t="s">
        <v>142</v>
      </c>
      <c r="E26845">
        <v>1</v>
      </c>
      <c r="F26845" t="str">
        <f>TEXT(Table_pizza_sales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f t="shared" si="419"/>
        <v>0.33333333333333331</v>
      </c>
      <c r="C26846">
        <v>11818</v>
      </c>
      <c r="D26846" t="s">
        <v>145</v>
      </c>
      <c r="E26846">
        <v>1</v>
      </c>
      <c r="F26846" t="str">
        <f>TEXT(Table_pizza_sales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f t="shared" si="419"/>
        <v>0.33333333333333331</v>
      </c>
      <c r="C26847">
        <v>11818</v>
      </c>
      <c r="D26847" t="s">
        <v>117</v>
      </c>
      <c r="E26847">
        <v>1</v>
      </c>
      <c r="F26847" t="str">
        <f>TEXT(Table_pizza_sales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f t="shared" si="419"/>
        <v>1</v>
      </c>
      <c r="C26848">
        <v>11819</v>
      </c>
      <c r="D26848" t="s">
        <v>109</v>
      </c>
      <c r="E26848">
        <v>1</v>
      </c>
      <c r="F26848" t="str">
        <f>TEXT(Table_pizza_sales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f t="shared" si="419"/>
        <v>1</v>
      </c>
      <c r="C26849">
        <v>11820</v>
      </c>
      <c r="D26849" t="s">
        <v>80</v>
      </c>
      <c r="E26849">
        <v>1</v>
      </c>
      <c r="F26849" t="str">
        <f>TEXT(Table_pizza_sales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f t="shared" si="419"/>
        <v>0.5</v>
      </c>
      <c r="C26850">
        <v>11821</v>
      </c>
      <c r="D26850" t="s">
        <v>84</v>
      </c>
      <c r="E26850">
        <v>1</v>
      </c>
      <c r="F26850" t="str">
        <f>TEXT(Table_pizza_sales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f t="shared" si="419"/>
        <v>0.5</v>
      </c>
      <c r="C26851">
        <v>11821</v>
      </c>
      <c r="D26851" t="s">
        <v>69</v>
      </c>
      <c r="E26851">
        <v>1</v>
      </c>
      <c r="F26851" t="str">
        <f>TEXT(Table_pizza_sales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f t="shared" si="419"/>
        <v>0.33333333333333331</v>
      </c>
      <c r="C26852">
        <v>11822</v>
      </c>
      <c r="D26852" t="s">
        <v>76</v>
      </c>
      <c r="E26852">
        <v>1</v>
      </c>
      <c r="F26852" t="str">
        <f>TEXT(Table_pizza_sales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f t="shared" si="419"/>
        <v>0.33333333333333331</v>
      </c>
      <c r="C26853">
        <v>11822</v>
      </c>
      <c r="D26853" t="s">
        <v>58</v>
      </c>
      <c r="E26853">
        <v>1</v>
      </c>
      <c r="F26853" t="str">
        <f>TEXT(Table_pizza_sales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f t="shared" si="419"/>
        <v>0.33333333333333331</v>
      </c>
      <c r="C26854">
        <v>11822</v>
      </c>
      <c r="D26854" t="s">
        <v>148</v>
      </c>
      <c r="E26854">
        <v>1</v>
      </c>
      <c r="F26854" t="str">
        <f>TEXT(Table_pizza_sales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f t="shared" si="419"/>
        <v>1</v>
      </c>
      <c r="C26855">
        <v>11823</v>
      </c>
      <c r="D26855" t="s">
        <v>144</v>
      </c>
      <c r="E26855">
        <v>1</v>
      </c>
      <c r="F26855" t="str">
        <f>TEXT(Table_pizza_sales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f t="shared" si="419"/>
        <v>0.5</v>
      </c>
      <c r="C26856">
        <v>11824</v>
      </c>
      <c r="D26856" t="s">
        <v>73</v>
      </c>
      <c r="E26856">
        <v>1</v>
      </c>
      <c r="F26856" t="str">
        <f>TEXT(Table_pizza_sales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f t="shared" si="419"/>
        <v>0.5</v>
      </c>
      <c r="C26857">
        <v>11824</v>
      </c>
      <c r="D26857" t="s">
        <v>109</v>
      </c>
      <c r="E26857">
        <v>1</v>
      </c>
      <c r="F26857" t="str">
        <f>TEXT(Table_pizza_sales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f t="shared" si="419"/>
        <v>0.33333333333333331</v>
      </c>
      <c r="C26858">
        <v>11825</v>
      </c>
      <c r="D26858" t="s">
        <v>173</v>
      </c>
      <c r="E26858">
        <v>1</v>
      </c>
      <c r="F26858" t="str">
        <f>TEXT(Table_pizza_sales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f t="shared" si="419"/>
        <v>0.33333333333333331</v>
      </c>
      <c r="C26859">
        <v>11825</v>
      </c>
      <c r="D26859" t="s">
        <v>20</v>
      </c>
      <c r="E26859">
        <v>1</v>
      </c>
      <c r="F26859" t="str">
        <f>TEXT(Table_pizza_sales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f t="shared" si="419"/>
        <v>0.33333333333333331</v>
      </c>
      <c r="C26860">
        <v>11825</v>
      </c>
      <c r="D26860" t="s">
        <v>36</v>
      </c>
      <c r="E26860">
        <v>1</v>
      </c>
      <c r="F26860" t="str">
        <f>TEXT(Table_pizza_sales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f t="shared" si="419"/>
        <v>7.6923076923076927E-2</v>
      </c>
      <c r="C26861">
        <v>11826</v>
      </c>
      <c r="D26861" t="s">
        <v>96</v>
      </c>
      <c r="E26861">
        <v>1</v>
      </c>
      <c r="F26861" t="str">
        <f>TEXT(Table_pizza_sales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f t="shared" si="419"/>
        <v>7.6923076923076927E-2</v>
      </c>
      <c r="C26862">
        <v>11826</v>
      </c>
      <c r="D26862" t="s">
        <v>17</v>
      </c>
      <c r="E26862">
        <v>1</v>
      </c>
      <c r="F26862" t="str">
        <f>TEXT(Table_pizza_sales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f t="shared" si="419"/>
        <v>7.6923076923076927E-2</v>
      </c>
      <c r="C26863">
        <v>11826</v>
      </c>
      <c r="D26863" t="s">
        <v>20</v>
      </c>
      <c r="E26863">
        <v>1</v>
      </c>
      <c r="F26863" t="str">
        <f>TEXT(Table_pizza_sales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f t="shared" si="419"/>
        <v>7.6923076923076927E-2</v>
      </c>
      <c r="C26864">
        <v>11826</v>
      </c>
      <c r="D26864" t="s">
        <v>90</v>
      </c>
      <c r="E26864">
        <v>1</v>
      </c>
      <c r="F26864" t="str">
        <f>TEXT(Table_pizza_sales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f t="shared" si="419"/>
        <v>7.6923076923076927E-2</v>
      </c>
      <c r="C26865">
        <v>11826</v>
      </c>
      <c r="D26865" t="s">
        <v>142</v>
      </c>
      <c r="E26865">
        <v>1</v>
      </c>
      <c r="F26865" t="str">
        <f>TEXT(Table_pizza_sales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f t="shared" si="419"/>
        <v>7.6923076923076927E-2</v>
      </c>
      <c r="C26866">
        <v>11826</v>
      </c>
      <c r="D26866" t="s">
        <v>145</v>
      </c>
      <c r="E26866">
        <v>1</v>
      </c>
      <c r="F26866" t="str">
        <f>TEXT(Table_pizza_sales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f t="shared" si="419"/>
        <v>7.6923076923076927E-2</v>
      </c>
      <c r="C26867">
        <v>11826</v>
      </c>
      <c r="D26867" t="s">
        <v>113</v>
      </c>
      <c r="E26867">
        <v>1</v>
      </c>
      <c r="F26867" t="str">
        <f>TEXT(Table_pizza_sales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f t="shared" si="419"/>
        <v>7.6923076923076927E-2</v>
      </c>
      <c r="C26868">
        <v>11826</v>
      </c>
      <c r="D26868" t="s">
        <v>121</v>
      </c>
      <c r="E26868">
        <v>1</v>
      </c>
      <c r="F26868" t="str">
        <f>TEXT(Table_pizza_sales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f t="shared" si="419"/>
        <v>7.6923076923076927E-2</v>
      </c>
      <c r="C26869">
        <v>11826</v>
      </c>
      <c r="D26869" t="s">
        <v>69</v>
      </c>
      <c r="E26869">
        <v>1</v>
      </c>
      <c r="F26869" t="str">
        <f>TEXT(Table_pizza_sales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f t="shared" si="419"/>
        <v>7.6923076923076927E-2</v>
      </c>
      <c r="C26870">
        <v>11826</v>
      </c>
      <c r="D26870" t="s">
        <v>147</v>
      </c>
      <c r="E26870">
        <v>1</v>
      </c>
      <c r="F26870" t="str">
        <f>TEXT(Table_pizza_sales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f t="shared" si="419"/>
        <v>7.6923076923076927E-2</v>
      </c>
      <c r="C26871">
        <v>11826</v>
      </c>
      <c r="D26871" t="s">
        <v>158</v>
      </c>
      <c r="E26871">
        <v>2</v>
      </c>
      <c r="F26871" t="str">
        <f>TEXT(Table_pizza_sales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f t="shared" si="419"/>
        <v>7.6923076923076927E-2</v>
      </c>
      <c r="C26872">
        <v>11826</v>
      </c>
      <c r="D26872" t="s">
        <v>32</v>
      </c>
      <c r="E26872">
        <v>1</v>
      </c>
      <c r="F26872" t="str">
        <f>TEXT(Table_pizza_sales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f t="shared" si="419"/>
        <v>7.6923076923076927E-2</v>
      </c>
      <c r="C26873">
        <v>11826</v>
      </c>
      <c r="D26873" t="s">
        <v>65</v>
      </c>
      <c r="E26873">
        <v>1</v>
      </c>
      <c r="F26873" t="str">
        <f>TEXT(Table_pizza_sales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f t="shared" si="419"/>
        <v>0.16666666666666666</v>
      </c>
      <c r="C26874">
        <v>11827</v>
      </c>
      <c r="D26874" t="s">
        <v>81</v>
      </c>
      <c r="E26874">
        <v>1</v>
      </c>
      <c r="F26874" t="str">
        <f>TEXT(Table_pizza_sales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f t="shared" si="419"/>
        <v>0.16666666666666666</v>
      </c>
      <c r="C26875">
        <v>11827</v>
      </c>
      <c r="D26875" t="s">
        <v>17</v>
      </c>
      <c r="E26875">
        <v>1</v>
      </c>
      <c r="F26875" t="str">
        <f>TEXT(Table_pizza_sales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f t="shared" si="419"/>
        <v>0.16666666666666666</v>
      </c>
      <c r="C26876">
        <v>11827</v>
      </c>
      <c r="D26876" t="s">
        <v>36</v>
      </c>
      <c r="E26876">
        <v>1</v>
      </c>
      <c r="F26876" t="str">
        <f>TEXT(Table_pizza_sales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f t="shared" si="419"/>
        <v>0.16666666666666666</v>
      </c>
      <c r="C26877">
        <v>11827</v>
      </c>
      <c r="D26877" t="s">
        <v>126</v>
      </c>
      <c r="E26877">
        <v>1</v>
      </c>
      <c r="F26877" t="str">
        <f>TEXT(Table_pizza_sales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f t="shared" si="419"/>
        <v>0.16666666666666666</v>
      </c>
      <c r="C26878">
        <v>11827</v>
      </c>
      <c r="D26878" t="s">
        <v>147</v>
      </c>
      <c r="E26878">
        <v>1</v>
      </c>
      <c r="F26878" t="str">
        <f>TEXT(Table_pizza_sales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f t="shared" si="419"/>
        <v>0.16666666666666666</v>
      </c>
      <c r="C26879">
        <v>11827</v>
      </c>
      <c r="D26879" t="s">
        <v>152</v>
      </c>
      <c r="E26879">
        <v>1</v>
      </c>
      <c r="F26879" t="str">
        <f>TEXT(Table_pizza_sales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f t="shared" si="419"/>
        <v>0.5</v>
      </c>
      <c r="C26880">
        <v>11828</v>
      </c>
      <c r="D26880" t="s">
        <v>132</v>
      </c>
      <c r="E26880">
        <v>1</v>
      </c>
      <c r="F26880" t="str">
        <f>TEXT(Table_pizza_sales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f t="shared" si="419"/>
        <v>0.5</v>
      </c>
      <c r="C26881">
        <v>11828</v>
      </c>
      <c r="D26881" t="s">
        <v>36</v>
      </c>
      <c r="E26881">
        <v>1</v>
      </c>
      <c r="F26881" t="str">
        <f>TEXT(Table_pizza_sales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f t="shared" ref="B26882:B26945" si="420">1/COUNTIF(C:C,C26882)</f>
        <v>1</v>
      </c>
      <c r="C26882">
        <v>11829</v>
      </c>
      <c r="D26882" t="s">
        <v>113</v>
      </c>
      <c r="E26882">
        <v>1</v>
      </c>
      <c r="F26882" t="str">
        <f>TEXT(Table_pizza_sales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f t="shared" si="420"/>
        <v>1</v>
      </c>
      <c r="C26883">
        <v>11830</v>
      </c>
      <c r="D26883" t="s">
        <v>17</v>
      </c>
      <c r="E26883">
        <v>1</v>
      </c>
      <c r="F26883" t="str">
        <f>TEXT(Table_pizza_sales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f t="shared" si="420"/>
        <v>1</v>
      </c>
      <c r="C26884">
        <v>11831</v>
      </c>
      <c r="D26884" t="s">
        <v>80</v>
      </c>
      <c r="E26884">
        <v>1</v>
      </c>
      <c r="F26884" t="str">
        <f>TEXT(Table_pizza_sales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f t="shared" si="420"/>
        <v>0.33333333333333331</v>
      </c>
      <c r="C26885">
        <v>11832</v>
      </c>
      <c r="D26885" t="s">
        <v>90</v>
      </c>
      <c r="E26885">
        <v>2</v>
      </c>
      <c r="F26885" t="str">
        <f>TEXT(Table_pizza_sales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f t="shared" si="420"/>
        <v>0.33333333333333331</v>
      </c>
      <c r="C26886">
        <v>11832</v>
      </c>
      <c r="D26886" t="s">
        <v>132</v>
      </c>
      <c r="E26886">
        <v>1</v>
      </c>
      <c r="F26886" t="str">
        <f>TEXT(Table_pizza_sales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f t="shared" si="420"/>
        <v>0.33333333333333331</v>
      </c>
      <c r="C26887">
        <v>11832</v>
      </c>
      <c r="D26887" t="s">
        <v>77</v>
      </c>
      <c r="E26887">
        <v>1</v>
      </c>
      <c r="F26887" t="str">
        <f>TEXT(Table_pizza_sales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f t="shared" si="420"/>
        <v>0.33333333333333331</v>
      </c>
      <c r="C26888">
        <v>11833</v>
      </c>
      <c r="D26888" t="s">
        <v>80</v>
      </c>
      <c r="E26888">
        <v>1</v>
      </c>
      <c r="F26888" t="str">
        <f>TEXT(Table_pizza_sales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f t="shared" si="420"/>
        <v>0.33333333333333331</v>
      </c>
      <c r="C26889">
        <v>11833</v>
      </c>
      <c r="D26889" t="s">
        <v>139</v>
      </c>
      <c r="E26889">
        <v>1</v>
      </c>
      <c r="F26889" t="str">
        <f>TEXT(Table_pizza_sales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f t="shared" si="420"/>
        <v>0.33333333333333331</v>
      </c>
      <c r="C26890">
        <v>11833</v>
      </c>
      <c r="D26890" t="s">
        <v>159</v>
      </c>
      <c r="E26890">
        <v>1</v>
      </c>
      <c r="F26890" t="str">
        <f>TEXT(Table_pizza_sales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f t="shared" si="420"/>
        <v>0.1</v>
      </c>
      <c r="C26891">
        <v>11834</v>
      </c>
      <c r="D26891" t="s">
        <v>165</v>
      </c>
      <c r="E26891">
        <v>1</v>
      </c>
      <c r="F26891" t="str">
        <f>TEXT(Table_pizza_sales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f t="shared" si="420"/>
        <v>0.1</v>
      </c>
      <c r="C26892">
        <v>11834</v>
      </c>
      <c r="D26892" t="s">
        <v>73</v>
      </c>
      <c r="E26892">
        <v>1</v>
      </c>
      <c r="F26892" t="str">
        <f>TEXT(Table_pizza_sales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f t="shared" si="420"/>
        <v>0.1</v>
      </c>
      <c r="C26893">
        <v>11834</v>
      </c>
      <c r="D26893" t="s">
        <v>168</v>
      </c>
      <c r="E26893">
        <v>1</v>
      </c>
      <c r="F26893" t="str">
        <f>TEXT(Table_pizza_sales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f t="shared" si="420"/>
        <v>0.1</v>
      </c>
      <c r="C26894">
        <v>11834</v>
      </c>
      <c r="D26894" t="s">
        <v>17</v>
      </c>
      <c r="E26894">
        <v>1</v>
      </c>
      <c r="F26894" t="str">
        <f>TEXT(Table_pizza_sales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f t="shared" si="420"/>
        <v>0.1</v>
      </c>
      <c r="C26895">
        <v>11834</v>
      </c>
      <c r="D26895" t="s">
        <v>51</v>
      </c>
      <c r="E26895">
        <v>1</v>
      </c>
      <c r="F26895" t="str">
        <f>TEXT(Table_pizza_sales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f t="shared" si="420"/>
        <v>0.1</v>
      </c>
      <c r="C26896">
        <v>11834</v>
      </c>
      <c r="D26896" t="s">
        <v>132</v>
      </c>
      <c r="E26896">
        <v>1</v>
      </c>
      <c r="F26896" t="str">
        <f>TEXT(Table_pizza_sales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f t="shared" si="420"/>
        <v>0.1</v>
      </c>
      <c r="C26897">
        <v>11834</v>
      </c>
      <c r="D26897" t="s">
        <v>160</v>
      </c>
      <c r="E26897">
        <v>1</v>
      </c>
      <c r="F26897" t="str">
        <f>TEXT(Table_pizza_sales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f t="shared" si="420"/>
        <v>0.1</v>
      </c>
      <c r="C26898">
        <v>11834</v>
      </c>
      <c r="D26898" t="s">
        <v>163</v>
      </c>
      <c r="E26898">
        <v>1</v>
      </c>
      <c r="F26898" t="str">
        <f>TEXT(Table_pizza_sales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f t="shared" si="420"/>
        <v>0.1</v>
      </c>
      <c r="C26899">
        <v>11834</v>
      </c>
      <c r="D26899" t="s">
        <v>93</v>
      </c>
      <c r="E26899">
        <v>1</v>
      </c>
      <c r="F26899" t="str">
        <f>TEXT(Table_pizza_sales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f t="shared" si="420"/>
        <v>0.1</v>
      </c>
      <c r="C26900">
        <v>11834</v>
      </c>
      <c r="D26900" t="s">
        <v>144</v>
      </c>
      <c r="E26900">
        <v>1</v>
      </c>
      <c r="F26900" t="str">
        <f>TEXT(Table_pizza_sales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f t="shared" si="420"/>
        <v>0.25</v>
      </c>
      <c r="C26901">
        <v>11835</v>
      </c>
      <c r="D26901" t="s">
        <v>84</v>
      </c>
      <c r="E26901">
        <v>1</v>
      </c>
      <c r="F26901" t="str">
        <f>TEXT(Table_pizza_sales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f t="shared" si="420"/>
        <v>0.25</v>
      </c>
      <c r="C26902">
        <v>11835</v>
      </c>
      <c r="D26902" t="s">
        <v>119</v>
      </c>
      <c r="E26902">
        <v>1</v>
      </c>
      <c r="F26902" t="str">
        <f>TEXT(Table_pizza_sales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f t="shared" si="420"/>
        <v>0.25</v>
      </c>
      <c r="C26903">
        <v>11835</v>
      </c>
      <c r="D26903" t="s">
        <v>147</v>
      </c>
      <c r="E26903">
        <v>1</v>
      </c>
      <c r="F26903" t="str">
        <f>TEXT(Table_pizza_sales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f t="shared" si="420"/>
        <v>0.25</v>
      </c>
      <c r="C26904">
        <v>11835</v>
      </c>
      <c r="D26904" t="s">
        <v>151</v>
      </c>
      <c r="E26904">
        <v>1</v>
      </c>
      <c r="F26904" t="str">
        <f>TEXT(Table_pizza_sales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f t="shared" si="420"/>
        <v>1</v>
      </c>
      <c r="C26905">
        <v>11836</v>
      </c>
      <c r="D26905" t="s">
        <v>143</v>
      </c>
      <c r="E26905">
        <v>1</v>
      </c>
      <c r="F26905" t="str">
        <f>TEXT(Table_pizza_sales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f t="shared" si="420"/>
        <v>0.33333333333333331</v>
      </c>
      <c r="C26906">
        <v>11837</v>
      </c>
      <c r="D26906" t="s">
        <v>118</v>
      </c>
      <c r="E26906">
        <v>1</v>
      </c>
      <c r="F26906" t="str">
        <f>TEXT(Table_pizza_sales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f t="shared" si="420"/>
        <v>0.33333333333333331</v>
      </c>
      <c r="C26907">
        <v>11837</v>
      </c>
      <c r="D26907" t="s">
        <v>20</v>
      </c>
      <c r="E26907">
        <v>1</v>
      </c>
      <c r="F26907" t="str">
        <f>TEXT(Table_pizza_sales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f t="shared" si="420"/>
        <v>0.33333333333333331</v>
      </c>
      <c r="C26908">
        <v>11837</v>
      </c>
      <c r="D26908" t="s">
        <v>90</v>
      </c>
      <c r="E26908">
        <v>1</v>
      </c>
      <c r="F26908" t="str">
        <f>TEXT(Table_pizza_sales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f t="shared" si="420"/>
        <v>1</v>
      </c>
      <c r="C26909">
        <v>11838</v>
      </c>
      <c r="D26909" t="s">
        <v>106</v>
      </c>
      <c r="E26909">
        <v>1</v>
      </c>
      <c r="F26909" t="str">
        <f>TEXT(Table_pizza_sales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f t="shared" si="420"/>
        <v>0.5</v>
      </c>
      <c r="C26910">
        <v>11839</v>
      </c>
      <c r="D26910" t="s">
        <v>133</v>
      </c>
      <c r="E26910">
        <v>1</v>
      </c>
      <c r="F26910" t="str">
        <f>TEXT(Table_pizza_sales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f t="shared" si="420"/>
        <v>0.5</v>
      </c>
      <c r="C26911">
        <v>11839</v>
      </c>
      <c r="D26911" t="s">
        <v>172</v>
      </c>
      <c r="E26911">
        <v>1</v>
      </c>
      <c r="F26911" t="str">
        <f>TEXT(Table_pizza_sales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f t="shared" si="420"/>
        <v>1</v>
      </c>
      <c r="C26912">
        <v>11840</v>
      </c>
      <c r="D26912" t="s">
        <v>113</v>
      </c>
      <c r="E26912">
        <v>1</v>
      </c>
      <c r="F26912" t="str">
        <f>TEXT(Table_pizza_sales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f t="shared" si="420"/>
        <v>0.5</v>
      </c>
      <c r="C26913">
        <v>11841</v>
      </c>
      <c r="D26913" t="s">
        <v>58</v>
      </c>
      <c r="E26913">
        <v>1</v>
      </c>
      <c r="F26913" t="str">
        <f>TEXT(Table_pizza_sales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f t="shared" si="420"/>
        <v>0.5</v>
      </c>
      <c r="C26914">
        <v>11841</v>
      </c>
      <c r="D26914" t="s">
        <v>170</v>
      </c>
      <c r="E26914">
        <v>1</v>
      </c>
      <c r="F26914" t="str">
        <f>TEXT(Table_pizza_sales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f t="shared" si="420"/>
        <v>0.5</v>
      </c>
      <c r="C26915">
        <v>11842</v>
      </c>
      <c r="D26915" t="s">
        <v>138</v>
      </c>
      <c r="E26915">
        <v>1</v>
      </c>
      <c r="F26915" t="str">
        <f>TEXT(Table_pizza_sales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f t="shared" si="420"/>
        <v>0.5</v>
      </c>
      <c r="C26916">
        <v>11842</v>
      </c>
      <c r="D26916" t="s">
        <v>69</v>
      </c>
      <c r="E26916">
        <v>1</v>
      </c>
      <c r="F26916" t="str">
        <f>TEXT(Table_pizza_sales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f t="shared" si="420"/>
        <v>1</v>
      </c>
      <c r="C26917">
        <v>11843</v>
      </c>
      <c r="D26917" t="s">
        <v>170</v>
      </c>
      <c r="E26917">
        <v>1</v>
      </c>
      <c r="F26917" t="str">
        <f>TEXT(Table_pizza_sales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f t="shared" si="420"/>
        <v>1</v>
      </c>
      <c r="C26918">
        <v>11844</v>
      </c>
      <c r="D26918" t="s">
        <v>171</v>
      </c>
      <c r="E26918">
        <v>1</v>
      </c>
      <c r="F26918" t="str">
        <f>TEXT(Table_pizza_sales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f t="shared" si="420"/>
        <v>0.5</v>
      </c>
      <c r="C26919">
        <v>11845</v>
      </c>
      <c r="D26919" t="s">
        <v>72</v>
      </c>
      <c r="E26919">
        <v>1</v>
      </c>
      <c r="F26919" t="str">
        <f>TEXT(Table_pizza_sales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f t="shared" si="420"/>
        <v>0.5</v>
      </c>
      <c r="C26920">
        <v>11845</v>
      </c>
      <c r="D26920" t="s">
        <v>99</v>
      </c>
      <c r="E26920">
        <v>1</v>
      </c>
      <c r="F26920" t="str">
        <f>TEXT(Table_pizza_sales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f t="shared" si="420"/>
        <v>0.5</v>
      </c>
      <c r="C26921">
        <v>11846</v>
      </c>
      <c r="D26921" t="s">
        <v>84</v>
      </c>
      <c r="E26921">
        <v>1</v>
      </c>
      <c r="F26921" t="str">
        <f>TEXT(Table_pizza_sales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f t="shared" si="420"/>
        <v>0.5</v>
      </c>
      <c r="C26922">
        <v>11846</v>
      </c>
      <c r="D26922" t="s">
        <v>54</v>
      </c>
      <c r="E26922">
        <v>1</v>
      </c>
      <c r="F26922" t="str">
        <f>TEXT(Table_pizza_sales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f t="shared" si="420"/>
        <v>0.33333333333333331</v>
      </c>
      <c r="C26923">
        <v>11847</v>
      </c>
      <c r="D26923" t="s">
        <v>80</v>
      </c>
      <c r="E26923">
        <v>1</v>
      </c>
      <c r="F26923" t="str">
        <f>TEXT(Table_pizza_sales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f t="shared" si="420"/>
        <v>0.33333333333333331</v>
      </c>
      <c r="C26924">
        <v>11847</v>
      </c>
      <c r="D26924" t="s">
        <v>29</v>
      </c>
      <c r="E26924">
        <v>1</v>
      </c>
      <c r="F26924" t="str">
        <f>TEXT(Table_pizza_sales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f t="shared" si="420"/>
        <v>0.33333333333333331</v>
      </c>
      <c r="C26925">
        <v>11847</v>
      </c>
      <c r="D26925" t="s">
        <v>32</v>
      </c>
      <c r="E26925">
        <v>1</v>
      </c>
      <c r="F26925" t="str">
        <f>TEXT(Table_pizza_sales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f t="shared" si="420"/>
        <v>0.5</v>
      </c>
      <c r="C26926">
        <v>11848</v>
      </c>
      <c r="D26926" t="s">
        <v>50</v>
      </c>
      <c r="E26926">
        <v>1</v>
      </c>
      <c r="F26926" t="str">
        <f>TEXT(Table_pizza_sales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f t="shared" si="420"/>
        <v>0.5</v>
      </c>
      <c r="C26927">
        <v>11848</v>
      </c>
      <c r="D26927" t="s">
        <v>132</v>
      </c>
      <c r="E26927">
        <v>1</v>
      </c>
      <c r="F26927" t="str">
        <f>TEXT(Table_pizza_sales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f t="shared" si="420"/>
        <v>0.5</v>
      </c>
      <c r="C26928">
        <v>11849</v>
      </c>
      <c r="D26928" t="s">
        <v>90</v>
      </c>
      <c r="E26928">
        <v>1</v>
      </c>
      <c r="F26928" t="str">
        <f>TEXT(Table_pizza_sales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f t="shared" si="420"/>
        <v>0.5</v>
      </c>
      <c r="C26929">
        <v>11849</v>
      </c>
      <c r="D26929" t="s">
        <v>162</v>
      </c>
      <c r="E26929">
        <v>1</v>
      </c>
      <c r="F26929" t="str">
        <f>TEXT(Table_pizza_sales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f t="shared" si="420"/>
        <v>0.5</v>
      </c>
      <c r="C26930">
        <v>11850</v>
      </c>
      <c r="D26930" t="s">
        <v>165</v>
      </c>
      <c r="E26930">
        <v>1</v>
      </c>
      <c r="F26930" t="str">
        <f>TEXT(Table_pizza_sales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f t="shared" si="420"/>
        <v>0.5</v>
      </c>
      <c r="C26931">
        <v>11850</v>
      </c>
      <c r="D26931" t="s">
        <v>87</v>
      </c>
      <c r="E26931">
        <v>1</v>
      </c>
      <c r="F26931" t="str">
        <f>TEXT(Table_pizza_sales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f t="shared" si="420"/>
        <v>0.33333333333333331</v>
      </c>
      <c r="C26932">
        <v>11851</v>
      </c>
      <c r="D26932" t="s">
        <v>72</v>
      </c>
      <c r="E26932">
        <v>1</v>
      </c>
      <c r="F26932" t="str">
        <f>TEXT(Table_pizza_sales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f t="shared" si="420"/>
        <v>0.33333333333333331</v>
      </c>
      <c r="C26933">
        <v>11851</v>
      </c>
      <c r="D26933" t="s">
        <v>168</v>
      </c>
      <c r="E26933">
        <v>1</v>
      </c>
      <c r="F26933" t="str">
        <f>TEXT(Table_pizza_sales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f t="shared" si="420"/>
        <v>0.33333333333333331</v>
      </c>
      <c r="C26934">
        <v>11851</v>
      </c>
      <c r="D26934" t="s">
        <v>156</v>
      </c>
      <c r="E26934">
        <v>1</v>
      </c>
      <c r="F26934" t="str">
        <f>TEXT(Table_pizza_sales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f t="shared" si="420"/>
        <v>0.25</v>
      </c>
      <c r="C26935">
        <v>11852</v>
      </c>
      <c r="D26935" t="s">
        <v>118</v>
      </c>
      <c r="E26935">
        <v>1</v>
      </c>
      <c r="F26935" t="str">
        <f>TEXT(Table_pizza_sales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f t="shared" si="420"/>
        <v>0.25</v>
      </c>
      <c r="C26936">
        <v>11852</v>
      </c>
      <c r="D26936" t="s">
        <v>54</v>
      </c>
      <c r="E26936">
        <v>1</v>
      </c>
      <c r="F26936" t="str">
        <f>TEXT(Table_pizza_sales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f t="shared" si="420"/>
        <v>0.25</v>
      </c>
      <c r="C26937">
        <v>11852</v>
      </c>
      <c r="D26937" t="s">
        <v>119</v>
      </c>
      <c r="E26937">
        <v>1</v>
      </c>
      <c r="F26937" t="str">
        <f>TEXT(Table_pizza_sales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f t="shared" si="420"/>
        <v>0.25</v>
      </c>
      <c r="C26938">
        <v>11852</v>
      </c>
      <c r="D26938" t="s">
        <v>32</v>
      </c>
      <c r="E26938">
        <v>1</v>
      </c>
      <c r="F26938" t="str">
        <f>TEXT(Table_pizza_sales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f t="shared" si="420"/>
        <v>0.5</v>
      </c>
      <c r="C26939">
        <v>11853</v>
      </c>
      <c r="D26939" t="s">
        <v>142</v>
      </c>
      <c r="E26939">
        <v>1</v>
      </c>
      <c r="F26939" t="str">
        <f>TEXT(Table_pizza_sales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f t="shared" si="420"/>
        <v>0.5</v>
      </c>
      <c r="C26940">
        <v>11853</v>
      </c>
      <c r="D26940" t="s">
        <v>37</v>
      </c>
      <c r="E26940">
        <v>1</v>
      </c>
      <c r="F26940" t="str">
        <f>TEXT(Table_pizza_sales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f t="shared" si="420"/>
        <v>1</v>
      </c>
      <c r="C26941">
        <v>11854</v>
      </c>
      <c r="D26941" t="s">
        <v>140</v>
      </c>
      <c r="E26941">
        <v>1</v>
      </c>
      <c r="F26941" t="str">
        <f>TEXT(Table_pizza_sales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f t="shared" si="420"/>
        <v>0.25</v>
      </c>
      <c r="C26942">
        <v>11855</v>
      </c>
      <c r="D26942" t="s">
        <v>76</v>
      </c>
      <c r="E26942">
        <v>1</v>
      </c>
      <c r="F26942" t="str">
        <f>TEXT(Table_pizza_sales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f t="shared" si="420"/>
        <v>0.25</v>
      </c>
      <c r="C26943">
        <v>11855</v>
      </c>
      <c r="D26943" t="s">
        <v>159</v>
      </c>
      <c r="E26943">
        <v>1</v>
      </c>
      <c r="F26943" t="str">
        <f>TEXT(Table_pizza_sales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f t="shared" si="420"/>
        <v>0.25</v>
      </c>
      <c r="C26944">
        <v>11855</v>
      </c>
      <c r="D26944" t="s">
        <v>68</v>
      </c>
      <c r="E26944">
        <v>1</v>
      </c>
      <c r="F26944" t="str">
        <f>TEXT(Table_pizza_sales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f t="shared" si="420"/>
        <v>0.25</v>
      </c>
      <c r="C26945">
        <v>11855</v>
      </c>
      <c r="D26945" t="s">
        <v>140</v>
      </c>
      <c r="E26945">
        <v>1</v>
      </c>
      <c r="F26945" t="str">
        <f>TEXT(Table_pizza_sales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f t="shared" ref="B26946:B27009" si="421">1/COUNTIF(C:C,C26946)</f>
        <v>0.33333333333333331</v>
      </c>
      <c r="C26946">
        <v>11856</v>
      </c>
      <c r="D26946" t="s">
        <v>80</v>
      </c>
      <c r="E26946">
        <v>1</v>
      </c>
      <c r="F26946" t="str">
        <f>TEXT(Table_pizza_sales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f t="shared" si="421"/>
        <v>0.33333333333333331</v>
      </c>
      <c r="C26947">
        <v>11856</v>
      </c>
      <c r="D26947" t="s">
        <v>25</v>
      </c>
      <c r="E26947">
        <v>1</v>
      </c>
      <c r="F26947" t="str">
        <f>TEXT(Table_pizza_sales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f t="shared" si="421"/>
        <v>0.33333333333333331</v>
      </c>
      <c r="C26948">
        <v>11856</v>
      </c>
      <c r="D26948" t="s">
        <v>144</v>
      </c>
      <c r="E26948">
        <v>1</v>
      </c>
      <c r="F26948" t="str">
        <f>TEXT(Table_pizza_sales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f t="shared" si="421"/>
        <v>1</v>
      </c>
      <c r="C26949">
        <v>11857</v>
      </c>
      <c r="D26949" t="s">
        <v>76</v>
      </c>
      <c r="E26949">
        <v>1</v>
      </c>
      <c r="F26949" t="str">
        <f>TEXT(Table_pizza_sales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f t="shared" si="421"/>
        <v>0.33333333333333331</v>
      </c>
      <c r="C26950">
        <v>11858</v>
      </c>
      <c r="D26950" t="s">
        <v>50</v>
      </c>
      <c r="E26950">
        <v>1</v>
      </c>
      <c r="F26950" t="str">
        <f>TEXT(Table_pizza_sales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f t="shared" si="421"/>
        <v>0.33333333333333331</v>
      </c>
      <c r="C26951">
        <v>11858</v>
      </c>
      <c r="D26951" t="s">
        <v>119</v>
      </c>
      <c r="E26951">
        <v>1</v>
      </c>
      <c r="F26951" t="str">
        <f>TEXT(Table_pizza_sales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f t="shared" si="421"/>
        <v>0.33333333333333331</v>
      </c>
      <c r="C26952">
        <v>11858</v>
      </c>
      <c r="D26952" t="s">
        <v>37</v>
      </c>
      <c r="E26952">
        <v>1</v>
      </c>
      <c r="F26952" t="str">
        <f>TEXT(Table_pizza_sales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f t="shared" si="421"/>
        <v>0.5</v>
      </c>
      <c r="C26953">
        <v>11859</v>
      </c>
      <c r="D26953" t="s">
        <v>54</v>
      </c>
      <c r="E26953">
        <v>1</v>
      </c>
      <c r="F26953" t="str">
        <f>TEXT(Table_pizza_sales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f t="shared" si="421"/>
        <v>0.5</v>
      </c>
      <c r="C26954">
        <v>11859</v>
      </c>
      <c r="D26954" t="s">
        <v>122</v>
      </c>
      <c r="E26954">
        <v>1</v>
      </c>
      <c r="F26954" t="str">
        <f>TEXT(Table_pizza_sales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f t="shared" si="421"/>
        <v>1</v>
      </c>
      <c r="C26955">
        <v>11860</v>
      </c>
      <c r="D26955" t="s">
        <v>135</v>
      </c>
      <c r="E26955">
        <v>1</v>
      </c>
      <c r="F26955" t="str">
        <f>TEXT(Table_pizza_sales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f t="shared" si="421"/>
        <v>1</v>
      </c>
      <c r="C26956">
        <v>11861</v>
      </c>
      <c r="D26956" t="s">
        <v>118</v>
      </c>
      <c r="E26956">
        <v>1</v>
      </c>
      <c r="F26956" t="str">
        <f>TEXT(Table_pizza_sales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f t="shared" si="421"/>
        <v>0.25</v>
      </c>
      <c r="C26957">
        <v>11862</v>
      </c>
      <c r="D26957" t="s">
        <v>118</v>
      </c>
      <c r="E26957">
        <v>1</v>
      </c>
      <c r="F26957" t="str">
        <f>TEXT(Table_pizza_sales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f t="shared" si="421"/>
        <v>0.25</v>
      </c>
      <c r="C26958">
        <v>11862</v>
      </c>
      <c r="D26958" t="s">
        <v>69</v>
      </c>
      <c r="E26958">
        <v>1</v>
      </c>
      <c r="F26958" t="str">
        <f>TEXT(Table_pizza_sales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f t="shared" si="421"/>
        <v>0.25</v>
      </c>
      <c r="C26959">
        <v>11862</v>
      </c>
      <c r="D26959" t="s">
        <v>147</v>
      </c>
      <c r="E26959">
        <v>1</v>
      </c>
      <c r="F26959" t="str">
        <f>TEXT(Table_pizza_sales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f t="shared" si="421"/>
        <v>0.25</v>
      </c>
      <c r="C26960">
        <v>11862</v>
      </c>
      <c r="D26960" t="s">
        <v>157</v>
      </c>
      <c r="E26960">
        <v>1</v>
      </c>
      <c r="F26960" t="str">
        <f>TEXT(Table_pizza_sales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f t="shared" si="421"/>
        <v>1</v>
      </c>
      <c r="C26961">
        <v>11863</v>
      </c>
      <c r="D26961" t="s">
        <v>17</v>
      </c>
      <c r="E26961">
        <v>1</v>
      </c>
      <c r="F26961" t="str">
        <f>TEXT(Table_pizza_sales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f t="shared" si="421"/>
        <v>0.5</v>
      </c>
      <c r="C26962">
        <v>11864</v>
      </c>
      <c r="D26962" t="s">
        <v>40</v>
      </c>
      <c r="E26962">
        <v>1</v>
      </c>
      <c r="F26962" t="str">
        <f>TEXT(Table_pizza_sales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f t="shared" si="421"/>
        <v>0.5</v>
      </c>
      <c r="C26963">
        <v>11864</v>
      </c>
      <c r="D26963" t="s">
        <v>132</v>
      </c>
      <c r="E26963">
        <v>1</v>
      </c>
      <c r="F26963" t="str">
        <f>TEXT(Table_pizza_sales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f t="shared" si="421"/>
        <v>1</v>
      </c>
      <c r="C26964">
        <v>11865</v>
      </c>
      <c r="D26964" t="s">
        <v>54</v>
      </c>
      <c r="E26964">
        <v>1</v>
      </c>
      <c r="F26964" t="str">
        <f>TEXT(Table_pizza_sales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f t="shared" si="421"/>
        <v>0.5</v>
      </c>
      <c r="C26965">
        <v>11866</v>
      </c>
      <c r="D26965" t="s">
        <v>118</v>
      </c>
      <c r="E26965">
        <v>1</v>
      </c>
      <c r="F26965" t="str">
        <f>TEXT(Table_pizza_sales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f t="shared" si="421"/>
        <v>0.5</v>
      </c>
      <c r="C26966">
        <v>11866</v>
      </c>
      <c r="D26966" t="s">
        <v>20</v>
      </c>
      <c r="E26966">
        <v>1</v>
      </c>
      <c r="F26966" t="str">
        <f>TEXT(Table_pizza_sales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f t="shared" si="421"/>
        <v>0.5</v>
      </c>
      <c r="C26967">
        <v>11867</v>
      </c>
      <c r="D26967" t="s">
        <v>133</v>
      </c>
      <c r="E26967">
        <v>1</v>
      </c>
      <c r="F26967" t="str">
        <f>TEXT(Table_pizza_sales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f t="shared" si="421"/>
        <v>0.5</v>
      </c>
      <c r="C26968">
        <v>11867</v>
      </c>
      <c r="D26968" t="s">
        <v>32</v>
      </c>
      <c r="E26968">
        <v>1</v>
      </c>
      <c r="F26968" t="str">
        <f>TEXT(Table_pizza_sales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f t="shared" si="421"/>
        <v>0.25</v>
      </c>
      <c r="C26969">
        <v>11868</v>
      </c>
      <c r="D26969" t="s">
        <v>128</v>
      </c>
      <c r="E26969">
        <v>1</v>
      </c>
      <c r="F26969" t="str">
        <f>TEXT(Table_pizza_sales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f t="shared" si="421"/>
        <v>0.25</v>
      </c>
      <c r="C26970">
        <v>11868</v>
      </c>
      <c r="D26970" t="s">
        <v>51</v>
      </c>
      <c r="E26970">
        <v>1</v>
      </c>
      <c r="F26970" t="str">
        <f>TEXT(Table_pizza_sales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f t="shared" si="421"/>
        <v>0.25</v>
      </c>
      <c r="C26971">
        <v>11868</v>
      </c>
      <c r="D26971" t="s">
        <v>116</v>
      </c>
      <c r="E26971">
        <v>1</v>
      </c>
      <c r="F26971" t="str">
        <f>TEXT(Table_pizza_sales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f t="shared" si="421"/>
        <v>0.25</v>
      </c>
      <c r="C26972">
        <v>11868</v>
      </c>
      <c r="D26972" t="s">
        <v>157</v>
      </c>
      <c r="E26972">
        <v>1</v>
      </c>
      <c r="F26972" t="str">
        <f>TEXT(Table_pizza_sales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f t="shared" si="421"/>
        <v>0.33333333333333331</v>
      </c>
      <c r="C26973">
        <v>11869</v>
      </c>
      <c r="D26973" t="s">
        <v>17</v>
      </c>
      <c r="E26973">
        <v>1</v>
      </c>
      <c r="F26973" t="str">
        <f>TEXT(Table_pizza_sales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f t="shared" si="421"/>
        <v>0.33333333333333331</v>
      </c>
      <c r="C26974">
        <v>11869</v>
      </c>
      <c r="D26974" t="s">
        <v>153</v>
      </c>
      <c r="E26974">
        <v>1</v>
      </c>
      <c r="F26974" t="str">
        <f>TEXT(Table_pizza_sales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f t="shared" si="421"/>
        <v>0.33333333333333331</v>
      </c>
      <c r="C26975">
        <v>11869</v>
      </c>
      <c r="D26975" t="s">
        <v>32</v>
      </c>
      <c r="E26975">
        <v>1</v>
      </c>
      <c r="F26975" t="str">
        <f>TEXT(Table_pizza_sales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f t="shared" si="421"/>
        <v>1</v>
      </c>
      <c r="C26976">
        <v>11870</v>
      </c>
      <c r="D26976" t="s">
        <v>32</v>
      </c>
      <c r="E26976">
        <v>1</v>
      </c>
      <c r="F26976" t="str">
        <f>TEXT(Table_pizza_sales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f t="shared" si="421"/>
        <v>0.5</v>
      </c>
      <c r="C26977">
        <v>11871</v>
      </c>
      <c r="D26977" t="s">
        <v>143</v>
      </c>
      <c r="E26977">
        <v>1</v>
      </c>
      <c r="F26977" t="str">
        <f>TEXT(Table_pizza_sales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f t="shared" si="421"/>
        <v>0.5</v>
      </c>
      <c r="C26978">
        <v>11871</v>
      </c>
      <c r="D26978" t="s">
        <v>77</v>
      </c>
      <c r="E26978">
        <v>1</v>
      </c>
      <c r="F26978" t="str">
        <f>TEXT(Table_pizza_sales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f t="shared" si="421"/>
        <v>1</v>
      </c>
      <c r="C26979">
        <v>11872</v>
      </c>
      <c r="D26979" t="s">
        <v>119</v>
      </c>
      <c r="E26979">
        <v>1</v>
      </c>
      <c r="F26979" t="str">
        <f>TEXT(Table_pizza_sales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f t="shared" si="421"/>
        <v>1</v>
      </c>
      <c r="C26980">
        <v>11873</v>
      </c>
      <c r="D26980" t="s">
        <v>132</v>
      </c>
      <c r="E26980">
        <v>1</v>
      </c>
      <c r="F26980" t="str">
        <f>TEXT(Table_pizza_sales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f t="shared" si="421"/>
        <v>0.33333333333333331</v>
      </c>
      <c r="C26981">
        <v>11874</v>
      </c>
      <c r="D26981" t="s">
        <v>96</v>
      </c>
      <c r="E26981">
        <v>1</v>
      </c>
      <c r="F26981" t="str">
        <f>TEXT(Table_pizza_sales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f t="shared" si="421"/>
        <v>0.33333333333333331</v>
      </c>
      <c r="C26982">
        <v>11874</v>
      </c>
      <c r="D26982" t="s">
        <v>80</v>
      </c>
      <c r="E26982">
        <v>1</v>
      </c>
      <c r="F26982" t="str">
        <f>TEXT(Table_pizza_sales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f t="shared" si="421"/>
        <v>0.33333333333333331</v>
      </c>
      <c r="C26983">
        <v>11874</v>
      </c>
      <c r="D26983" t="s">
        <v>138</v>
      </c>
      <c r="E26983">
        <v>1</v>
      </c>
      <c r="F26983" t="str">
        <f>TEXT(Table_pizza_sales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f t="shared" si="421"/>
        <v>0.33333333333333331</v>
      </c>
      <c r="C26984">
        <v>11875</v>
      </c>
      <c r="D26984" t="s">
        <v>29</v>
      </c>
      <c r="E26984">
        <v>1</v>
      </c>
      <c r="F26984" t="str">
        <f>TEXT(Table_pizza_sales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f t="shared" si="421"/>
        <v>0.33333333333333331</v>
      </c>
      <c r="C26985">
        <v>11875</v>
      </c>
      <c r="D26985" t="s">
        <v>162</v>
      </c>
      <c r="E26985">
        <v>1</v>
      </c>
      <c r="F26985" t="str">
        <f>TEXT(Table_pizza_sales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f t="shared" si="421"/>
        <v>0.33333333333333331</v>
      </c>
      <c r="C26986">
        <v>11875</v>
      </c>
      <c r="D26986" t="s">
        <v>170</v>
      </c>
      <c r="E26986">
        <v>1</v>
      </c>
      <c r="F26986" t="str">
        <f>TEXT(Table_pizza_sales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f t="shared" si="421"/>
        <v>1</v>
      </c>
      <c r="C26987">
        <v>11876</v>
      </c>
      <c r="D26987" t="s">
        <v>72</v>
      </c>
      <c r="E26987">
        <v>1</v>
      </c>
      <c r="F26987" t="str">
        <f>TEXT(Table_pizza_sales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f t="shared" si="421"/>
        <v>1</v>
      </c>
      <c r="C26988">
        <v>11877</v>
      </c>
      <c r="D26988" t="s">
        <v>47</v>
      </c>
      <c r="E26988">
        <v>1</v>
      </c>
      <c r="F26988" t="str">
        <f>TEXT(Table_pizza_sales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f t="shared" si="421"/>
        <v>0.33333333333333331</v>
      </c>
      <c r="C26989">
        <v>11878</v>
      </c>
      <c r="D26989" t="s">
        <v>118</v>
      </c>
      <c r="E26989">
        <v>1</v>
      </c>
      <c r="F26989" t="str">
        <f>TEXT(Table_pizza_sales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f t="shared" si="421"/>
        <v>0.33333333333333331</v>
      </c>
      <c r="C26990">
        <v>11878</v>
      </c>
      <c r="D26990" t="s">
        <v>20</v>
      </c>
      <c r="E26990">
        <v>1</v>
      </c>
      <c r="F26990" t="str">
        <f>TEXT(Table_pizza_sales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f t="shared" si="421"/>
        <v>0.33333333333333331</v>
      </c>
      <c r="C26991">
        <v>11878</v>
      </c>
      <c r="D26991" t="s">
        <v>68</v>
      </c>
      <c r="E26991">
        <v>1</v>
      </c>
      <c r="F26991" t="str">
        <f>TEXT(Table_pizza_sales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f t="shared" si="421"/>
        <v>1</v>
      </c>
      <c r="C26992">
        <v>11879</v>
      </c>
      <c r="D26992" t="s">
        <v>37</v>
      </c>
      <c r="E26992">
        <v>1</v>
      </c>
      <c r="F26992" t="str">
        <f>TEXT(Table_pizza_sales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f t="shared" si="421"/>
        <v>1</v>
      </c>
      <c r="C26993">
        <v>11880</v>
      </c>
      <c r="D26993" t="s">
        <v>37</v>
      </c>
      <c r="E26993">
        <v>1</v>
      </c>
      <c r="F26993" t="str">
        <f>TEXT(Table_pizza_sales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f t="shared" si="421"/>
        <v>1</v>
      </c>
      <c r="C26994">
        <v>11881</v>
      </c>
      <c r="D26994" t="s">
        <v>29</v>
      </c>
      <c r="E26994">
        <v>1</v>
      </c>
      <c r="F26994" t="str">
        <f>TEXT(Table_pizza_sales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f t="shared" si="421"/>
        <v>0.33333333333333331</v>
      </c>
      <c r="C26995">
        <v>11882</v>
      </c>
      <c r="D26995" t="s">
        <v>127</v>
      </c>
      <c r="E26995">
        <v>1</v>
      </c>
      <c r="F26995" t="str">
        <f>TEXT(Table_pizza_sales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f t="shared" si="421"/>
        <v>0.33333333333333331</v>
      </c>
      <c r="C26996">
        <v>11882</v>
      </c>
      <c r="D26996" t="s">
        <v>36</v>
      </c>
      <c r="E26996">
        <v>1</v>
      </c>
      <c r="F26996" t="str">
        <f>TEXT(Table_pizza_sales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f t="shared" si="421"/>
        <v>0.33333333333333331</v>
      </c>
      <c r="C26997">
        <v>11882</v>
      </c>
      <c r="D26997" t="s">
        <v>135</v>
      </c>
      <c r="E26997">
        <v>1</v>
      </c>
      <c r="F26997" t="str">
        <f>TEXT(Table_pizza_sales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f t="shared" si="421"/>
        <v>1</v>
      </c>
      <c r="C26998">
        <v>11883</v>
      </c>
      <c r="D26998" t="s">
        <v>149</v>
      </c>
      <c r="E26998">
        <v>1</v>
      </c>
      <c r="F26998" t="str">
        <f>TEXT(Table_pizza_sales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f t="shared" si="421"/>
        <v>0.33333333333333331</v>
      </c>
      <c r="C26999">
        <v>11884</v>
      </c>
      <c r="D26999" t="s">
        <v>165</v>
      </c>
      <c r="E26999">
        <v>1</v>
      </c>
      <c r="F26999" t="str">
        <f>TEXT(Table_pizza_sales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f t="shared" si="421"/>
        <v>0.33333333333333331</v>
      </c>
      <c r="C27000">
        <v>11884</v>
      </c>
      <c r="D27000" t="s">
        <v>20</v>
      </c>
      <c r="E27000">
        <v>1</v>
      </c>
      <c r="F27000" t="str">
        <f>TEXT(Table_pizza_sales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f t="shared" si="421"/>
        <v>0.33333333333333331</v>
      </c>
      <c r="C27001">
        <v>11884</v>
      </c>
      <c r="D27001" t="s">
        <v>120</v>
      </c>
      <c r="E27001">
        <v>1</v>
      </c>
      <c r="F27001" t="str">
        <f>TEXT(Table_pizza_sales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f t="shared" si="421"/>
        <v>0.5</v>
      </c>
      <c r="C27002">
        <v>11885</v>
      </c>
      <c r="D27002" t="s">
        <v>50</v>
      </c>
      <c r="E27002">
        <v>1</v>
      </c>
      <c r="F27002" t="str">
        <f>TEXT(Table_pizza_sales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f t="shared" si="421"/>
        <v>0.5</v>
      </c>
      <c r="C27003">
        <v>11885</v>
      </c>
      <c r="D27003" t="s">
        <v>59</v>
      </c>
      <c r="E27003">
        <v>1</v>
      </c>
      <c r="F27003" t="str">
        <f>TEXT(Table_pizza_sales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f t="shared" si="421"/>
        <v>1</v>
      </c>
      <c r="C27004">
        <v>11886</v>
      </c>
      <c r="D27004" t="s">
        <v>109</v>
      </c>
      <c r="E27004">
        <v>1</v>
      </c>
      <c r="F27004" t="str">
        <f>TEXT(Table_pizza_sales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f t="shared" si="421"/>
        <v>0.5</v>
      </c>
      <c r="C27005">
        <v>11887</v>
      </c>
      <c r="D27005" t="s">
        <v>117</v>
      </c>
      <c r="E27005">
        <v>1</v>
      </c>
      <c r="F27005" t="str">
        <f>TEXT(Table_pizza_sales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f t="shared" si="421"/>
        <v>0.5</v>
      </c>
      <c r="C27006">
        <v>11887</v>
      </c>
      <c r="D27006" t="s">
        <v>137</v>
      </c>
      <c r="E27006">
        <v>1</v>
      </c>
      <c r="F27006" t="str">
        <f>TEXT(Table_pizza_sales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f t="shared" si="421"/>
        <v>0.5</v>
      </c>
      <c r="C27007">
        <v>11888</v>
      </c>
      <c r="D27007" t="s">
        <v>36</v>
      </c>
      <c r="E27007">
        <v>1</v>
      </c>
      <c r="F27007" t="str">
        <f>TEXT(Table_pizza_sales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f t="shared" si="421"/>
        <v>0.5</v>
      </c>
      <c r="C27008">
        <v>11888</v>
      </c>
      <c r="D27008" t="s">
        <v>100</v>
      </c>
      <c r="E27008">
        <v>1</v>
      </c>
      <c r="F27008" t="str">
        <f>TEXT(Table_pizza_sales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f t="shared" si="421"/>
        <v>1</v>
      </c>
      <c r="C27009">
        <v>11889</v>
      </c>
      <c r="D27009" t="s">
        <v>154</v>
      </c>
      <c r="E27009">
        <v>1</v>
      </c>
      <c r="F27009" t="str">
        <f>TEXT(Table_pizza_sales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f t="shared" ref="B27010:B27073" si="422">1/COUNTIF(C:C,C27010)</f>
        <v>0.33333333333333331</v>
      </c>
      <c r="C27010">
        <v>11890</v>
      </c>
      <c r="D27010" t="s">
        <v>116</v>
      </c>
      <c r="E27010">
        <v>1</v>
      </c>
      <c r="F27010" t="str">
        <f>TEXT(Table_pizza_sales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f t="shared" si="422"/>
        <v>0.33333333333333331</v>
      </c>
      <c r="C27011">
        <v>11890</v>
      </c>
      <c r="D27011" t="s">
        <v>159</v>
      </c>
      <c r="E27011">
        <v>1</v>
      </c>
      <c r="F27011" t="str">
        <f>TEXT(Table_pizza_sales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f t="shared" si="422"/>
        <v>0.33333333333333331</v>
      </c>
      <c r="C27012">
        <v>11890</v>
      </c>
      <c r="D27012" t="s">
        <v>77</v>
      </c>
      <c r="E27012">
        <v>1</v>
      </c>
      <c r="F27012" t="str">
        <f>TEXT(Table_pizza_sales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f t="shared" si="422"/>
        <v>1</v>
      </c>
      <c r="C27013">
        <v>11891</v>
      </c>
      <c r="D27013" t="s">
        <v>73</v>
      </c>
      <c r="E27013">
        <v>1</v>
      </c>
      <c r="F27013" t="str">
        <f>TEXT(Table_pizza_sales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f t="shared" si="422"/>
        <v>0.25</v>
      </c>
      <c r="C27014">
        <v>11892</v>
      </c>
      <c r="D27014" t="s">
        <v>134</v>
      </c>
      <c r="E27014">
        <v>1</v>
      </c>
      <c r="F27014" t="str">
        <f>TEXT(Table_pizza_sales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f t="shared" si="422"/>
        <v>0.25</v>
      </c>
      <c r="C27015">
        <v>11892</v>
      </c>
      <c r="D27015" t="s">
        <v>116</v>
      </c>
      <c r="E27015">
        <v>1</v>
      </c>
      <c r="F27015" t="str">
        <f>TEXT(Table_pizza_sales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f t="shared" si="422"/>
        <v>0.25</v>
      </c>
      <c r="C27016">
        <v>11892</v>
      </c>
      <c r="D27016" t="s">
        <v>100</v>
      </c>
      <c r="E27016">
        <v>1</v>
      </c>
      <c r="F27016" t="str">
        <f>TEXT(Table_pizza_sales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f t="shared" si="422"/>
        <v>0.25</v>
      </c>
      <c r="C27017">
        <v>11892</v>
      </c>
      <c r="D27017" t="s">
        <v>122</v>
      </c>
      <c r="E27017">
        <v>1</v>
      </c>
      <c r="F27017" t="str">
        <f>TEXT(Table_pizza_sales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f t="shared" si="422"/>
        <v>0.5</v>
      </c>
      <c r="C27018">
        <v>11893</v>
      </c>
      <c r="D27018" t="s">
        <v>135</v>
      </c>
      <c r="E27018">
        <v>1</v>
      </c>
      <c r="F27018" t="str">
        <f>TEXT(Table_pizza_sales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f t="shared" si="422"/>
        <v>0.5</v>
      </c>
      <c r="C27019">
        <v>11893</v>
      </c>
      <c r="D27019" t="s">
        <v>69</v>
      </c>
      <c r="E27019">
        <v>1</v>
      </c>
      <c r="F27019" t="str">
        <f>TEXT(Table_pizza_sales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f t="shared" si="422"/>
        <v>0.5</v>
      </c>
      <c r="C27020">
        <v>11894</v>
      </c>
      <c r="D27020" t="s">
        <v>112</v>
      </c>
      <c r="E27020">
        <v>1</v>
      </c>
      <c r="F27020" t="str">
        <f>TEXT(Table_pizza_sales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f t="shared" si="422"/>
        <v>0.5</v>
      </c>
      <c r="C27021">
        <v>11894</v>
      </c>
      <c r="D27021" t="s">
        <v>44</v>
      </c>
      <c r="E27021">
        <v>1</v>
      </c>
      <c r="F27021" t="str">
        <f>TEXT(Table_pizza_sales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f t="shared" si="422"/>
        <v>1</v>
      </c>
      <c r="C27022">
        <v>11895</v>
      </c>
      <c r="D27022" t="s">
        <v>118</v>
      </c>
      <c r="E27022">
        <v>1</v>
      </c>
      <c r="F27022" t="str">
        <f>TEXT(Table_pizza_sales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f t="shared" si="422"/>
        <v>0.1111111111111111</v>
      </c>
      <c r="C27023">
        <v>11896</v>
      </c>
      <c r="D27023" t="s">
        <v>165</v>
      </c>
      <c r="E27023">
        <v>2</v>
      </c>
      <c r="F27023" t="str">
        <f>TEXT(Table_pizza_sales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f t="shared" si="422"/>
        <v>0.1111111111111111</v>
      </c>
      <c r="C27024">
        <v>11896</v>
      </c>
      <c r="D27024" t="s">
        <v>156</v>
      </c>
      <c r="E27024">
        <v>1</v>
      </c>
      <c r="F27024" t="str">
        <f>TEXT(Table_pizza_sales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f t="shared" si="422"/>
        <v>0.1111111111111111</v>
      </c>
      <c r="C27025">
        <v>11896</v>
      </c>
      <c r="D27025" t="s">
        <v>99</v>
      </c>
      <c r="E27025">
        <v>1</v>
      </c>
      <c r="F27025" t="str">
        <f>TEXT(Table_pizza_sales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f t="shared" si="422"/>
        <v>0.1111111111111111</v>
      </c>
      <c r="C27026">
        <v>11896</v>
      </c>
      <c r="D27026" t="s">
        <v>54</v>
      </c>
      <c r="E27026">
        <v>1</v>
      </c>
      <c r="F27026" t="str">
        <f>TEXT(Table_pizza_sales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f t="shared" si="422"/>
        <v>0.1111111111111111</v>
      </c>
      <c r="C27027">
        <v>11896</v>
      </c>
      <c r="D27027" t="s">
        <v>103</v>
      </c>
      <c r="E27027">
        <v>1</v>
      </c>
      <c r="F27027" t="str">
        <f>TEXT(Table_pizza_sales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f t="shared" si="422"/>
        <v>0.1111111111111111</v>
      </c>
      <c r="C27028">
        <v>11896</v>
      </c>
      <c r="D27028" t="s">
        <v>148</v>
      </c>
      <c r="E27028">
        <v>1</v>
      </c>
      <c r="F27028" t="str">
        <f>TEXT(Table_pizza_sales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f t="shared" si="422"/>
        <v>0.1111111111111111</v>
      </c>
      <c r="C27029">
        <v>11896</v>
      </c>
      <c r="D27029" t="s">
        <v>133</v>
      </c>
      <c r="E27029">
        <v>1</v>
      </c>
      <c r="F27029" t="str">
        <f>TEXT(Table_pizza_sales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f t="shared" si="422"/>
        <v>0.1111111111111111</v>
      </c>
      <c r="C27030">
        <v>11896</v>
      </c>
      <c r="D27030" t="s">
        <v>145</v>
      </c>
      <c r="E27030">
        <v>1</v>
      </c>
      <c r="F27030" t="str">
        <f>TEXT(Table_pizza_sales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f t="shared" si="422"/>
        <v>0.1111111111111111</v>
      </c>
      <c r="C27031">
        <v>11896</v>
      </c>
      <c r="D27031" t="s">
        <v>113</v>
      </c>
      <c r="E27031">
        <v>1</v>
      </c>
      <c r="F27031" t="str">
        <f>TEXT(Table_pizza_sales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f t="shared" si="422"/>
        <v>1</v>
      </c>
      <c r="C27032">
        <v>11897</v>
      </c>
      <c r="D27032" t="s">
        <v>106</v>
      </c>
      <c r="E27032">
        <v>1</v>
      </c>
      <c r="F27032" t="str">
        <f>TEXT(Table_pizza_sales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f t="shared" si="422"/>
        <v>1</v>
      </c>
      <c r="C27033">
        <v>11898</v>
      </c>
      <c r="D27033" t="s">
        <v>99</v>
      </c>
      <c r="E27033">
        <v>1</v>
      </c>
      <c r="F27033" t="str">
        <f>TEXT(Table_pizza_sales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f t="shared" si="422"/>
        <v>0.33333333333333331</v>
      </c>
      <c r="C27034">
        <v>11899</v>
      </c>
      <c r="D27034" t="s">
        <v>72</v>
      </c>
      <c r="E27034">
        <v>1</v>
      </c>
      <c r="F27034" t="str">
        <f>TEXT(Table_pizza_sales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f t="shared" si="422"/>
        <v>0.33333333333333331</v>
      </c>
      <c r="C27035">
        <v>11899</v>
      </c>
      <c r="D27035" t="s">
        <v>129</v>
      </c>
      <c r="E27035">
        <v>1</v>
      </c>
      <c r="F27035" t="str">
        <f>TEXT(Table_pizza_sales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f t="shared" si="422"/>
        <v>0.33333333333333331</v>
      </c>
      <c r="C27036">
        <v>11899</v>
      </c>
      <c r="D27036" t="s">
        <v>62</v>
      </c>
      <c r="E27036">
        <v>1</v>
      </c>
      <c r="F27036" t="str">
        <f>TEXT(Table_pizza_sales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f t="shared" si="422"/>
        <v>1</v>
      </c>
      <c r="C27037">
        <v>11900</v>
      </c>
      <c r="D27037" t="s">
        <v>90</v>
      </c>
      <c r="E27037">
        <v>1</v>
      </c>
      <c r="F27037" t="str">
        <f>TEXT(Table_pizza_sales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f t="shared" si="422"/>
        <v>1</v>
      </c>
      <c r="C27038">
        <v>11901</v>
      </c>
      <c r="D27038" t="s">
        <v>76</v>
      </c>
      <c r="E27038">
        <v>1</v>
      </c>
      <c r="F27038" t="str">
        <f>TEXT(Table_pizza_sales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f t="shared" si="422"/>
        <v>1</v>
      </c>
      <c r="C27039">
        <v>11902</v>
      </c>
      <c r="D27039" t="s">
        <v>113</v>
      </c>
      <c r="E27039">
        <v>1</v>
      </c>
      <c r="F27039" t="str">
        <f>TEXT(Table_pizza_sales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f t="shared" si="422"/>
        <v>0.25</v>
      </c>
      <c r="C27040">
        <v>11903</v>
      </c>
      <c r="D27040" t="s">
        <v>84</v>
      </c>
      <c r="E27040">
        <v>1</v>
      </c>
      <c r="F27040" t="str">
        <f>TEXT(Table_pizza_sales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f t="shared" si="422"/>
        <v>0.25</v>
      </c>
      <c r="C27041">
        <v>11903</v>
      </c>
      <c r="D27041" t="s">
        <v>17</v>
      </c>
      <c r="E27041">
        <v>1</v>
      </c>
      <c r="F27041" t="str">
        <f>TEXT(Table_pizza_sales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f t="shared" si="422"/>
        <v>0.25</v>
      </c>
      <c r="C27042">
        <v>11903</v>
      </c>
      <c r="D27042" t="s">
        <v>68</v>
      </c>
      <c r="E27042">
        <v>1</v>
      </c>
      <c r="F27042" t="str">
        <f>TEXT(Table_pizza_sales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f t="shared" si="422"/>
        <v>0.25</v>
      </c>
      <c r="C27043">
        <v>11903</v>
      </c>
      <c r="D27043" t="s">
        <v>32</v>
      </c>
      <c r="E27043">
        <v>1</v>
      </c>
      <c r="F27043" t="str">
        <f>TEXT(Table_pizza_sales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f t="shared" si="422"/>
        <v>1</v>
      </c>
      <c r="C27044">
        <v>11904</v>
      </c>
      <c r="D27044" t="s">
        <v>50</v>
      </c>
      <c r="E27044">
        <v>1</v>
      </c>
      <c r="F27044" t="str">
        <f>TEXT(Table_pizza_sales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f t="shared" si="422"/>
        <v>0.5</v>
      </c>
      <c r="C27045">
        <v>11905</v>
      </c>
      <c r="D27045" t="s">
        <v>73</v>
      </c>
      <c r="E27045">
        <v>1</v>
      </c>
      <c r="F27045" t="str">
        <f>TEXT(Table_pizza_sales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f t="shared" si="422"/>
        <v>0.5</v>
      </c>
      <c r="C27046">
        <v>11905</v>
      </c>
      <c r="D27046" t="s">
        <v>99</v>
      </c>
      <c r="E27046">
        <v>1</v>
      </c>
      <c r="F27046" t="str">
        <f>TEXT(Table_pizza_sales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f t="shared" si="422"/>
        <v>0.5</v>
      </c>
      <c r="C27047">
        <v>11906</v>
      </c>
      <c r="D27047" t="s">
        <v>32</v>
      </c>
      <c r="E27047">
        <v>1</v>
      </c>
      <c r="F27047" t="str">
        <f>TEXT(Table_pizza_sales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f t="shared" si="422"/>
        <v>0.5</v>
      </c>
      <c r="C27048">
        <v>11906</v>
      </c>
      <c r="D27048" t="s">
        <v>154</v>
      </c>
      <c r="E27048">
        <v>1</v>
      </c>
      <c r="F27048" t="str">
        <f>TEXT(Table_pizza_sales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f t="shared" si="422"/>
        <v>0.5</v>
      </c>
      <c r="C27049">
        <v>11907</v>
      </c>
      <c r="D27049" t="s">
        <v>156</v>
      </c>
      <c r="E27049">
        <v>1</v>
      </c>
      <c r="F27049" t="str">
        <f>TEXT(Table_pizza_sales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f t="shared" si="422"/>
        <v>0.5</v>
      </c>
      <c r="C27050">
        <v>11907</v>
      </c>
      <c r="D27050" t="s">
        <v>103</v>
      </c>
      <c r="E27050">
        <v>1</v>
      </c>
      <c r="F27050" t="str">
        <f>TEXT(Table_pizza_sales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f t="shared" si="422"/>
        <v>0.33333333333333331</v>
      </c>
      <c r="C27051">
        <v>11908</v>
      </c>
      <c r="D27051" t="s">
        <v>139</v>
      </c>
      <c r="E27051">
        <v>1</v>
      </c>
      <c r="F27051" t="str">
        <f>TEXT(Table_pizza_sales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f t="shared" si="422"/>
        <v>0.33333333333333331</v>
      </c>
      <c r="C27052">
        <v>11908</v>
      </c>
      <c r="D27052" t="s">
        <v>117</v>
      </c>
      <c r="E27052">
        <v>1</v>
      </c>
      <c r="F27052" t="str">
        <f>TEXT(Table_pizza_sales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f t="shared" si="422"/>
        <v>0.33333333333333331</v>
      </c>
      <c r="C27053">
        <v>11908</v>
      </c>
      <c r="D27053" t="s">
        <v>144</v>
      </c>
      <c r="E27053">
        <v>1</v>
      </c>
      <c r="F27053" t="str">
        <f>TEXT(Table_pizza_sales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f t="shared" si="422"/>
        <v>1</v>
      </c>
      <c r="C27054">
        <v>11909</v>
      </c>
      <c r="D27054" t="s">
        <v>133</v>
      </c>
      <c r="E27054">
        <v>1</v>
      </c>
      <c r="F27054" t="str">
        <f>TEXT(Table_pizza_sales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f t="shared" si="422"/>
        <v>0.25</v>
      </c>
      <c r="C27055">
        <v>11910</v>
      </c>
      <c r="D27055" t="s">
        <v>76</v>
      </c>
      <c r="E27055">
        <v>1</v>
      </c>
      <c r="F27055" t="str">
        <f>TEXT(Table_pizza_sales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f t="shared" si="422"/>
        <v>0.25</v>
      </c>
      <c r="C27056">
        <v>11910</v>
      </c>
      <c r="D27056" t="s">
        <v>50</v>
      </c>
      <c r="E27056">
        <v>1</v>
      </c>
      <c r="F27056" t="str">
        <f>TEXT(Table_pizza_sales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f t="shared" si="422"/>
        <v>0.25</v>
      </c>
      <c r="C27057">
        <v>11910</v>
      </c>
      <c r="D27057" t="s">
        <v>77</v>
      </c>
      <c r="E27057">
        <v>1</v>
      </c>
      <c r="F27057" t="str">
        <f>TEXT(Table_pizza_sales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f t="shared" si="422"/>
        <v>0.25</v>
      </c>
      <c r="C27058">
        <v>11910</v>
      </c>
      <c r="D27058" t="s">
        <v>150</v>
      </c>
      <c r="E27058">
        <v>1</v>
      </c>
      <c r="F27058" t="str">
        <f>TEXT(Table_pizza_sales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f t="shared" si="422"/>
        <v>1</v>
      </c>
      <c r="C27059">
        <v>11911</v>
      </c>
      <c r="D27059" t="s">
        <v>59</v>
      </c>
      <c r="E27059">
        <v>1</v>
      </c>
      <c r="F27059" t="str">
        <f>TEXT(Table_pizza_sales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f t="shared" si="422"/>
        <v>0.33333333333333331</v>
      </c>
      <c r="C27060">
        <v>11912</v>
      </c>
      <c r="D27060" t="s">
        <v>51</v>
      </c>
      <c r="E27060">
        <v>2</v>
      </c>
      <c r="F27060" t="str">
        <f>TEXT(Table_pizza_sales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f t="shared" si="422"/>
        <v>0.33333333333333331</v>
      </c>
      <c r="C27061">
        <v>11912</v>
      </c>
      <c r="D27061" t="s">
        <v>59</v>
      </c>
      <c r="E27061">
        <v>1</v>
      </c>
      <c r="F27061" t="str">
        <f>TEXT(Table_pizza_sales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f t="shared" si="422"/>
        <v>0.33333333333333331</v>
      </c>
      <c r="C27062">
        <v>11912</v>
      </c>
      <c r="D27062" t="s">
        <v>157</v>
      </c>
      <c r="E27062">
        <v>1</v>
      </c>
      <c r="F27062" t="str">
        <f>TEXT(Table_pizza_sales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f t="shared" si="422"/>
        <v>0.33333333333333331</v>
      </c>
      <c r="C27063">
        <v>11913</v>
      </c>
      <c r="D27063" t="s">
        <v>159</v>
      </c>
      <c r="E27063">
        <v>1</v>
      </c>
      <c r="F27063" t="str">
        <f>TEXT(Table_pizza_sales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f t="shared" si="422"/>
        <v>0.33333333333333331</v>
      </c>
      <c r="C27064">
        <v>11913</v>
      </c>
      <c r="D27064" t="s">
        <v>119</v>
      </c>
      <c r="E27064">
        <v>1</v>
      </c>
      <c r="F27064" t="str">
        <f>TEXT(Table_pizza_sales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f t="shared" si="422"/>
        <v>0.33333333333333331</v>
      </c>
      <c r="C27065">
        <v>11913</v>
      </c>
      <c r="D27065" t="s">
        <v>154</v>
      </c>
      <c r="E27065">
        <v>1</v>
      </c>
      <c r="F27065" t="str">
        <f>TEXT(Table_pizza_sales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f t="shared" si="422"/>
        <v>0.25</v>
      </c>
      <c r="C27066">
        <v>11914</v>
      </c>
      <c r="D27066" t="s">
        <v>173</v>
      </c>
      <c r="E27066">
        <v>1</v>
      </c>
      <c r="F27066" t="str">
        <f>TEXT(Table_pizza_sales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f t="shared" si="422"/>
        <v>0.25</v>
      </c>
      <c r="C27067">
        <v>11914</v>
      </c>
      <c r="D27067" t="s">
        <v>96</v>
      </c>
      <c r="E27067">
        <v>1</v>
      </c>
      <c r="F27067" t="str">
        <f>TEXT(Table_pizza_sales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f t="shared" si="422"/>
        <v>0.25</v>
      </c>
      <c r="C27068">
        <v>11914</v>
      </c>
      <c r="D27068" t="s">
        <v>135</v>
      </c>
      <c r="E27068">
        <v>1</v>
      </c>
      <c r="F27068" t="str">
        <f>TEXT(Table_pizza_sales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f t="shared" si="422"/>
        <v>0.25</v>
      </c>
      <c r="C27069">
        <v>11914</v>
      </c>
      <c r="D27069" t="s">
        <v>133</v>
      </c>
      <c r="E27069">
        <v>1</v>
      </c>
      <c r="F27069" t="str">
        <f>TEXT(Table_pizza_sales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f t="shared" si="422"/>
        <v>1</v>
      </c>
      <c r="C27070">
        <v>11915</v>
      </c>
      <c r="D27070" t="s">
        <v>117</v>
      </c>
      <c r="E27070">
        <v>1</v>
      </c>
      <c r="F27070" t="str">
        <f>TEXT(Table_pizza_sales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f t="shared" si="422"/>
        <v>0.25</v>
      </c>
      <c r="C27071">
        <v>11916</v>
      </c>
      <c r="D27071" t="s">
        <v>90</v>
      </c>
      <c r="E27071">
        <v>1</v>
      </c>
      <c r="F27071" t="str">
        <f>TEXT(Table_pizza_sales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f t="shared" si="422"/>
        <v>0.25</v>
      </c>
      <c r="C27072">
        <v>11916</v>
      </c>
      <c r="D27072" t="s">
        <v>68</v>
      </c>
      <c r="E27072">
        <v>1</v>
      </c>
      <c r="F27072" t="str">
        <f>TEXT(Table_pizza_sales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f t="shared" si="422"/>
        <v>0.25</v>
      </c>
      <c r="C27073">
        <v>11916</v>
      </c>
      <c r="D27073" t="s">
        <v>121</v>
      </c>
      <c r="E27073">
        <v>1</v>
      </c>
      <c r="F27073" t="str">
        <f>TEXT(Table_pizza_sales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f t="shared" ref="B27074:B27137" si="423">1/COUNTIF(C:C,C27074)</f>
        <v>0.25</v>
      </c>
      <c r="C27074">
        <v>11916</v>
      </c>
      <c r="D27074" t="s">
        <v>109</v>
      </c>
      <c r="E27074">
        <v>1</v>
      </c>
      <c r="F27074" t="str">
        <f>TEXT(Table_pizza_sales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f t="shared" si="423"/>
        <v>0.5</v>
      </c>
      <c r="C27075">
        <v>11917</v>
      </c>
      <c r="D27075" t="s">
        <v>20</v>
      </c>
      <c r="E27075">
        <v>1</v>
      </c>
      <c r="F27075" t="str">
        <f>TEXT(Table_pizza_sales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f t="shared" si="423"/>
        <v>0.5</v>
      </c>
      <c r="C27076">
        <v>11917</v>
      </c>
      <c r="D27076" t="s">
        <v>59</v>
      </c>
      <c r="E27076">
        <v>1</v>
      </c>
      <c r="F27076" t="str">
        <f>TEXT(Table_pizza_sales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f t="shared" si="423"/>
        <v>0.5</v>
      </c>
      <c r="C27077">
        <v>11918</v>
      </c>
      <c r="D27077" t="s">
        <v>25</v>
      </c>
      <c r="E27077">
        <v>1</v>
      </c>
      <c r="F27077" t="str">
        <f>TEXT(Table_pizza_sales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f t="shared" si="423"/>
        <v>0.5</v>
      </c>
      <c r="C27078">
        <v>11918</v>
      </c>
      <c r="D27078" t="s">
        <v>163</v>
      </c>
      <c r="E27078">
        <v>1</v>
      </c>
      <c r="F27078" t="str">
        <f>TEXT(Table_pizza_sales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f t="shared" si="423"/>
        <v>0.25</v>
      </c>
      <c r="C27079">
        <v>11919</v>
      </c>
      <c r="D27079" t="s">
        <v>50</v>
      </c>
      <c r="E27079">
        <v>1</v>
      </c>
      <c r="F27079" t="str">
        <f>TEXT(Table_pizza_sales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f t="shared" si="423"/>
        <v>0.25</v>
      </c>
      <c r="C27080">
        <v>11919</v>
      </c>
      <c r="D27080" t="s">
        <v>90</v>
      </c>
      <c r="E27080">
        <v>1</v>
      </c>
      <c r="F27080" t="str">
        <f>TEXT(Table_pizza_sales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f t="shared" si="423"/>
        <v>0.25</v>
      </c>
      <c r="C27081">
        <v>11919</v>
      </c>
      <c r="D27081" t="s">
        <v>126</v>
      </c>
      <c r="E27081">
        <v>1</v>
      </c>
      <c r="F27081" t="str">
        <f>TEXT(Table_pizza_sales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f t="shared" si="423"/>
        <v>0.25</v>
      </c>
      <c r="C27082">
        <v>11919</v>
      </c>
      <c r="D27082" t="s">
        <v>135</v>
      </c>
      <c r="E27082">
        <v>1</v>
      </c>
      <c r="F27082" t="str">
        <f>TEXT(Table_pizza_sales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f t="shared" si="423"/>
        <v>1</v>
      </c>
      <c r="C27083">
        <v>11920</v>
      </c>
      <c r="D27083" t="s">
        <v>159</v>
      </c>
      <c r="E27083">
        <v>1</v>
      </c>
      <c r="F27083" t="str">
        <f>TEXT(Table_pizza_sales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f t="shared" si="423"/>
        <v>0.33333333333333331</v>
      </c>
      <c r="C27084">
        <v>11921</v>
      </c>
      <c r="D27084" t="s">
        <v>146</v>
      </c>
      <c r="E27084">
        <v>1</v>
      </c>
      <c r="F27084" t="str">
        <f>TEXT(Table_pizza_sales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f t="shared" si="423"/>
        <v>0.33333333333333331</v>
      </c>
      <c r="C27085">
        <v>11921</v>
      </c>
      <c r="D27085" t="s">
        <v>162</v>
      </c>
      <c r="E27085">
        <v>1</v>
      </c>
      <c r="F27085" t="str">
        <f>TEXT(Table_pizza_sales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f t="shared" si="423"/>
        <v>0.33333333333333331</v>
      </c>
      <c r="C27086">
        <v>11921</v>
      </c>
      <c r="D27086" t="s">
        <v>151</v>
      </c>
      <c r="E27086">
        <v>1</v>
      </c>
      <c r="F27086" t="str">
        <f>TEXT(Table_pizza_sales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f t="shared" si="423"/>
        <v>0.5</v>
      </c>
      <c r="C27087">
        <v>11922</v>
      </c>
      <c r="D27087" t="s">
        <v>90</v>
      </c>
      <c r="E27087">
        <v>1</v>
      </c>
      <c r="F27087" t="str">
        <f>TEXT(Table_pizza_sales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f t="shared" si="423"/>
        <v>0.5</v>
      </c>
      <c r="C27088">
        <v>11922</v>
      </c>
      <c r="D27088" t="s">
        <v>112</v>
      </c>
      <c r="E27088">
        <v>1</v>
      </c>
      <c r="F27088" t="str">
        <f>TEXT(Table_pizza_sales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f t="shared" si="423"/>
        <v>0.5</v>
      </c>
      <c r="C27089">
        <v>11923</v>
      </c>
      <c r="D27089" t="s">
        <v>12</v>
      </c>
      <c r="E27089">
        <v>1</v>
      </c>
      <c r="F27089" t="str">
        <f>TEXT(Table_pizza_sales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f t="shared" si="423"/>
        <v>0.5</v>
      </c>
      <c r="C27090">
        <v>11923</v>
      </c>
      <c r="D27090" t="s">
        <v>149</v>
      </c>
      <c r="E27090">
        <v>1</v>
      </c>
      <c r="F27090" t="str">
        <f>TEXT(Table_pizza_sales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f t="shared" si="423"/>
        <v>1</v>
      </c>
      <c r="C27091">
        <v>11924</v>
      </c>
      <c r="D27091" t="s">
        <v>17</v>
      </c>
      <c r="E27091">
        <v>1</v>
      </c>
      <c r="F27091" t="str">
        <f>TEXT(Table_pizza_sales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f t="shared" si="423"/>
        <v>0.5</v>
      </c>
      <c r="C27092">
        <v>11925</v>
      </c>
      <c r="D27092" t="s">
        <v>84</v>
      </c>
      <c r="E27092">
        <v>1</v>
      </c>
      <c r="F27092" t="str">
        <f>TEXT(Table_pizza_sales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f t="shared" si="423"/>
        <v>0.5</v>
      </c>
      <c r="C27093">
        <v>11925</v>
      </c>
      <c r="D27093" t="s">
        <v>137</v>
      </c>
      <c r="E27093">
        <v>1</v>
      </c>
      <c r="F27093" t="str">
        <f>TEXT(Table_pizza_sales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f t="shared" si="423"/>
        <v>0.33333333333333331</v>
      </c>
      <c r="C27094">
        <v>11926</v>
      </c>
      <c r="D27094" t="s">
        <v>142</v>
      </c>
      <c r="E27094">
        <v>1</v>
      </c>
      <c r="F27094" t="str">
        <f>TEXT(Table_pizza_sales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f t="shared" si="423"/>
        <v>0.33333333333333331</v>
      </c>
      <c r="C27095">
        <v>11926</v>
      </c>
      <c r="D27095" t="s">
        <v>93</v>
      </c>
      <c r="E27095">
        <v>1</v>
      </c>
      <c r="F27095" t="str">
        <f>TEXT(Table_pizza_sales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f t="shared" si="423"/>
        <v>0.33333333333333331</v>
      </c>
      <c r="C27096">
        <v>11926</v>
      </c>
      <c r="D27096" t="s">
        <v>69</v>
      </c>
      <c r="E27096">
        <v>1</v>
      </c>
      <c r="F27096" t="str">
        <f>TEXT(Table_pizza_sales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f t="shared" si="423"/>
        <v>0.33333333333333331</v>
      </c>
      <c r="C27097">
        <v>11927</v>
      </c>
      <c r="D27097" t="s">
        <v>103</v>
      </c>
      <c r="E27097">
        <v>1</v>
      </c>
      <c r="F27097" t="str">
        <f>TEXT(Table_pizza_sales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f t="shared" si="423"/>
        <v>0.33333333333333331</v>
      </c>
      <c r="C27098">
        <v>11927</v>
      </c>
      <c r="D27098" t="s">
        <v>68</v>
      </c>
      <c r="E27098">
        <v>1</v>
      </c>
      <c r="F27098" t="str">
        <f>TEXT(Table_pizza_sales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f t="shared" si="423"/>
        <v>0.33333333333333331</v>
      </c>
      <c r="C27099">
        <v>11927</v>
      </c>
      <c r="D27099" t="s">
        <v>117</v>
      </c>
      <c r="E27099">
        <v>1</v>
      </c>
      <c r="F27099" t="str">
        <f>TEXT(Table_pizza_sales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f t="shared" si="423"/>
        <v>0.33333333333333331</v>
      </c>
      <c r="C27100">
        <v>11928</v>
      </c>
      <c r="D27100" t="s">
        <v>123</v>
      </c>
      <c r="E27100">
        <v>1</v>
      </c>
      <c r="F27100" t="str">
        <f>TEXT(Table_pizza_sales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f t="shared" si="423"/>
        <v>0.33333333333333331</v>
      </c>
      <c r="C27101">
        <v>11928</v>
      </c>
      <c r="D27101" t="s">
        <v>32</v>
      </c>
      <c r="E27101">
        <v>1</v>
      </c>
      <c r="F27101" t="str">
        <f>TEXT(Table_pizza_sales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f t="shared" si="423"/>
        <v>0.33333333333333331</v>
      </c>
      <c r="C27102">
        <v>11928</v>
      </c>
      <c r="D27102" t="s">
        <v>154</v>
      </c>
      <c r="E27102">
        <v>1</v>
      </c>
      <c r="F27102" t="str">
        <f>TEXT(Table_pizza_sales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f t="shared" si="423"/>
        <v>0.5</v>
      </c>
      <c r="C27103">
        <v>11929</v>
      </c>
      <c r="D27103" t="s">
        <v>96</v>
      </c>
      <c r="E27103">
        <v>1</v>
      </c>
      <c r="F27103" t="str">
        <f>TEXT(Table_pizza_sales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f t="shared" si="423"/>
        <v>0.5</v>
      </c>
      <c r="C27104">
        <v>11929</v>
      </c>
      <c r="D27104" t="s">
        <v>128</v>
      </c>
      <c r="E27104">
        <v>1</v>
      </c>
      <c r="F27104" t="str">
        <f>TEXT(Table_pizza_sales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f t="shared" si="423"/>
        <v>0.5</v>
      </c>
      <c r="C27105">
        <v>11930</v>
      </c>
      <c r="D27105" t="s">
        <v>90</v>
      </c>
      <c r="E27105">
        <v>1</v>
      </c>
      <c r="F27105" t="str">
        <f>TEXT(Table_pizza_sales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f t="shared" si="423"/>
        <v>0.5</v>
      </c>
      <c r="C27106">
        <v>11930</v>
      </c>
      <c r="D27106" t="s">
        <v>65</v>
      </c>
      <c r="E27106">
        <v>1</v>
      </c>
      <c r="F27106" t="str">
        <f>TEXT(Table_pizza_sales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f t="shared" si="423"/>
        <v>0.33333333333333331</v>
      </c>
      <c r="C27107">
        <v>11931</v>
      </c>
      <c r="D27107" t="s">
        <v>134</v>
      </c>
      <c r="E27107">
        <v>1</v>
      </c>
      <c r="F27107" t="str">
        <f>TEXT(Table_pizza_sales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f t="shared" si="423"/>
        <v>0.33333333333333331</v>
      </c>
      <c r="C27108">
        <v>11931</v>
      </c>
      <c r="D27108" t="s">
        <v>54</v>
      </c>
      <c r="E27108">
        <v>1</v>
      </c>
      <c r="F27108" t="str">
        <f>TEXT(Table_pizza_sales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f t="shared" si="423"/>
        <v>0.33333333333333331</v>
      </c>
      <c r="C27109">
        <v>11931</v>
      </c>
      <c r="D27109" t="s">
        <v>37</v>
      </c>
      <c r="E27109">
        <v>1</v>
      </c>
      <c r="F27109" t="str">
        <f>TEXT(Table_pizza_sales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f t="shared" si="423"/>
        <v>0.5</v>
      </c>
      <c r="C27110">
        <v>11932</v>
      </c>
      <c r="D27110" t="s">
        <v>161</v>
      </c>
      <c r="E27110">
        <v>1</v>
      </c>
      <c r="F27110" t="str">
        <f>TEXT(Table_pizza_sales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f t="shared" si="423"/>
        <v>0.5</v>
      </c>
      <c r="C27111">
        <v>11932</v>
      </c>
      <c r="D27111" t="s">
        <v>163</v>
      </c>
      <c r="E27111">
        <v>1</v>
      </c>
      <c r="F27111" t="str">
        <f>TEXT(Table_pizza_sales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f t="shared" si="423"/>
        <v>1</v>
      </c>
      <c r="C27112">
        <v>11933</v>
      </c>
      <c r="D27112" t="s">
        <v>90</v>
      </c>
      <c r="E27112">
        <v>1</v>
      </c>
      <c r="F27112" t="str">
        <f>TEXT(Table_pizza_sales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f t="shared" si="423"/>
        <v>0.5</v>
      </c>
      <c r="C27113">
        <v>11934</v>
      </c>
      <c r="D27113" t="s">
        <v>73</v>
      </c>
      <c r="E27113">
        <v>1</v>
      </c>
      <c r="F27113" t="str">
        <f>TEXT(Table_pizza_sales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f t="shared" si="423"/>
        <v>0.5</v>
      </c>
      <c r="C27114">
        <v>11934</v>
      </c>
      <c r="D27114" t="s">
        <v>135</v>
      </c>
      <c r="E27114">
        <v>1</v>
      </c>
      <c r="F27114" t="str">
        <f>TEXT(Table_pizza_sales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f t="shared" si="423"/>
        <v>0.33333333333333331</v>
      </c>
      <c r="C27115">
        <v>11935</v>
      </c>
      <c r="D27115" t="s">
        <v>76</v>
      </c>
      <c r="E27115">
        <v>1</v>
      </c>
      <c r="F27115" t="str">
        <f>TEXT(Table_pizza_sales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f t="shared" si="423"/>
        <v>0.33333333333333331</v>
      </c>
      <c r="C27116">
        <v>11935</v>
      </c>
      <c r="D27116" t="s">
        <v>29</v>
      </c>
      <c r="E27116">
        <v>1</v>
      </c>
      <c r="F27116" t="str">
        <f>TEXT(Table_pizza_sales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f t="shared" si="423"/>
        <v>0.33333333333333331</v>
      </c>
      <c r="C27117">
        <v>11935</v>
      </c>
      <c r="D27117" t="s">
        <v>126</v>
      </c>
      <c r="E27117">
        <v>1</v>
      </c>
      <c r="F27117" t="str">
        <f>TEXT(Table_pizza_sales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f t="shared" si="423"/>
        <v>0.33333333333333331</v>
      </c>
      <c r="C27118">
        <v>11936</v>
      </c>
      <c r="D27118" t="s">
        <v>84</v>
      </c>
      <c r="E27118">
        <v>1</v>
      </c>
      <c r="F27118" t="str">
        <f>TEXT(Table_pizza_sales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f t="shared" si="423"/>
        <v>0.33333333333333331</v>
      </c>
      <c r="C27119">
        <v>11936</v>
      </c>
      <c r="D27119" t="s">
        <v>160</v>
      </c>
      <c r="E27119">
        <v>1</v>
      </c>
      <c r="F27119" t="str">
        <f>TEXT(Table_pizza_sales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f t="shared" si="423"/>
        <v>0.33333333333333331</v>
      </c>
      <c r="C27120">
        <v>11936</v>
      </c>
      <c r="D27120" t="s">
        <v>117</v>
      </c>
      <c r="E27120">
        <v>1</v>
      </c>
      <c r="F27120" t="str">
        <f>TEXT(Table_pizza_sales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f t="shared" si="423"/>
        <v>0.25</v>
      </c>
      <c r="C27121">
        <v>11937</v>
      </c>
      <c r="D27121" t="s">
        <v>84</v>
      </c>
      <c r="E27121">
        <v>1</v>
      </c>
      <c r="F27121" t="str">
        <f>TEXT(Table_pizza_sales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f t="shared" si="423"/>
        <v>0.25</v>
      </c>
      <c r="C27122">
        <v>11937</v>
      </c>
      <c r="D27122" t="s">
        <v>51</v>
      </c>
      <c r="E27122">
        <v>1</v>
      </c>
      <c r="F27122" t="str">
        <f>TEXT(Table_pizza_sales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f t="shared" si="423"/>
        <v>0.25</v>
      </c>
      <c r="C27123">
        <v>11937</v>
      </c>
      <c r="D27123" t="s">
        <v>69</v>
      </c>
      <c r="E27123">
        <v>1</v>
      </c>
      <c r="F27123" t="str">
        <f>TEXT(Table_pizza_sales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f t="shared" si="423"/>
        <v>0.25</v>
      </c>
      <c r="C27124">
        <v>11937</v>
      </c>
      <c r="D27124" t="s">
        <v>158</v>
      </c>
      <c r="E27124">
        <v>1</v>
      </c>
      <c r="F27124" t="str">
        <f>TEXT(Table_pizza_sales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f t="shared" si="423"/>
        <v>0.5</v>
      </c>
      <c r="C27125">
        <v>11938</v>
      </c>
      <c r="D27125" t="s">
        <v>142</v>
      </c>
      <c r="E27125">
        <v>1</v>
      </c>
      <c r="F27125" t="str">
        <f>TEXT(Table_pizza_sales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f t="shared" si="423"/>
        <v>0.5</v>
      </c>
      <c r="C27126">
        <v>11938</v>
      </c>
      <c r="D27126" t="s">
        <v>162</v>
      </c>
      <c r="E27126">
        <v>1</v>
      </c>
      <c r="F27126" t="str">
        <f>TEXT(Table_pizza_sales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f t="shared" si="423"/>
        <v>1</v>
      </c>
      <c r="C27127">
        <v>11939</v>
      </c>
      <c r="D27127" t="s">
        <v>58</v>
      </c>
      <c r="E27127">
        <v>1</v>
      </c>
      <c r="F27127" t="str">
        <f>TEXT(Table_pizza_sales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f t="shared" si="423"/>
        <v>0.33333333333333331</v>
      </c>
      <c r="C27128">
        <v>11940</v>
      </c>
      <c r="D27128" t="s">
        <v>29</v>
      </c>
      <c r="E27128">
        <v>1</v>
      </c>
      <c r="F27128" t="str">
        <f>TEXT(Table_pizza_sales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f t="shared" si="423"/>
        <v>0.33333333333333331</v>
      </c>
      <c r="C27129">
        <v>11940</v>
      </c>
      <c r="D27129" t="s">
        <v>93</v>
      </c>
      <c r="E27129">
        <v>1</v>
      </c>
      <c r="F27129" t="str">
        <f>TEXT(Table_pizza_sales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f t="shared" si="423"/>
        <v>0.33333333333333331</v>
      </c>
      <c r="C27130">
        <v>11940</v>
      </c>
      <c r="D27130" t="s">
        <v>133</v>
      </c>
      <c r="E27130">
        <v>1</v>
      </c>
      <c r="F27130" t="str">
        <f>TEXT(Table_pizza_sales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f t="shared" si="423"/>
        <v>0.25</v>
      </c>
      <c r="C27131">
        <v>11941</v>
      </c>
      <c r="D27131" t="s">
        <v>40</v>
      </c>
      <c r="E27131">
        <v>1</v>
      </c>
      <c r="F27131" t="str">
        <f>TEXT(Table_pizza_sales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f t="shared" si="423"/>
        <v>0.25</v>
      </c>
      <c r="C27132">
        <v>11941</v>
      </c>
      <c r="D27132" t="s">
        <v>20</v>
      </c>
      <c r="E27132">
        <v>1</v>
      </c>
      <c r="F27132" t="str">
        <f>TEXT(Table_pizza_sales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f t="shared" si="423"/>
        <v>0.25</v>
      </c>
      <c r="C27133">
        <v>11941</v>
      </c>
      <c r="D27133" t="s">
        <v>93</v>
      </c>
      <c r="E27133">
        <v>1</v>
      </c>
      <c r="F27133" t="str">
        <f>TEXT(Table_pizza_sales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f t="shared" si="423"/>
        <v>0.25</v>
      </c>
      <c r="C27134">
        <v>11941</v>
      </c>
      <c r="D27134" t="s">
        <v>65</v>
      </c>
      <c r="E27134">
        <v>1</v>
      </c>
      <c r="F27134" t="str">
        <f>TEXT(Table_pizza_sales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f t="shared" si="423"/>
        <v>0.25</v>
      </c>
      <c r="C27135">
        <v>11942</v>
      </c>
      <c r="D27135" t="s">
        <v>118</v>
      </c>
      <c r="E27135">
        <v>1</v>
      </c>
      <c r="F27135" t="str">
        <f>TEXT(Table_pizza_sales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f t="shared" si="423"/>
        <v>0.25</v>
      </c>
      <c r="C27136">
        <v>11942</v>
      </c>
      <c r="D27136" t="s">
        <v>73</v>
      </c>
      <c r="E27136">
        <v>1</v>
      </c>
      <c r="F27136" t="str">
        <f>TEXT(Table_pizza_sales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f t="shared" si="423"/>
        <v>0.25</v>
      </c>
      <c r="C27137">
        <v>11942</v>
      </c>
      <c r="D27137" t="s">
        <v>150</v>
      </c>
      <c r="E27137">
        <v>1</v>
      </c>
      <c r="F27137" t="str">
        <f>TEXT(Table_pizza_sales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f t="shared" ref="B27138:B27201" si="424">1/COUNTIF(C:C,C27138)</f>
        <v>0.25</v>
      </c>
      <c r="C27138">
        <v>11942</v>
      </c>
      <c r="D27138" t="s">
        <v>151</v>
      </c>
      <c r="E27138">
        <v>1</v>
      </c>
      <c r="F27138" t="str">
        <f>TEXT(Table_pizza_sales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f t="shared" si="424"/>
        <v>0.5</v>
      </c>
      <c r="C27139">
        <v>11943</v>
      </c>
      <c r="D27139" t="s">
        <v>51</v>
      </c>
      <c r="E27139">
        <v>1</v>
      </c>
      <c r="F27139" t="str">
        <f>TEXT(Table_pizza_sales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f t="shared" si="424"/>
        <v>0.5</v>
      </c>
      <c r="C27140">
        <v>11943</v>
      </c>
      <c r="D27140" t="s">
        <v>119</v>
      </c>
      <c r="E27140">
        <v>1</v>
      </c>
      <c r="F27140" t="str">
        <f>TEXT(Table_pizza_sales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f t="shared" si="424"/>
        <v>1</v>
      </c>
      <c r="C27141">
        <v>11944</v>
      </c>
      <c r="D27141" t="s">
        <v>172</v>
      </c>
      <c r="E27141">
        <v>1</v>
      </c>
      <c r="F27141" t="str">
        <f>TEXT(Table_pizza_sales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f t="shared" si="424"/>
        <v>1</v>
      </c>
      <c r="C27142">
        <v>11945</v>
      </c>
      <c r="D27142" t="s">
        <v>68</v>
      </c>
      <c r="E27142">
        <v>1</v>
      </c>
      <c r="F27142" t="str">
        <f>TEXT(Table_pizza_sales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f t="shared" si="424"/>
        <v>0.25</v>
      </c>
      <c r="C27143">
        <v>11946</v>
      </c>
      <c r="D27143" t="s">
        <v>134</v>
      </c>
      <c r="E27143">
        <v>1</v>
      </c>
      <c r="F27143" t="str">
        <f>TEXT(Table_pizza_sales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f t="shared" si="424"/>
        <v>0.25</v>
      </c>
      <c r="C27144">
        <v>11946</v>
      </c>
      <c r="D27144" t="s">
        <v>113</v>
      </c>
      <c r="E27144">
        <v>1</v>
      </c>
      <c r="F27144" t="str">
        <f>TEXT(Table_pizza_sales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f t="shared" si="424"/>
        <v>0.25</v>
      </c>
      <c r="C27145">
        <v>11946</v>
      </c>
      <c r="D27145" t="s">
        <v>121</v>
      </c>
      <c r="E27145">
        <v>1</v>
      </c>
      <c r="F27145" t="str">
        <f>TEXT(Table_pizza_sales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f t="shared" si="424"/>
        <v>0.25</v>
      </c>
      <c r="C27146">
        <v>11946</v>
      </c>
      <c r="D27146" t="s">
        <v>140</v>
      </c>
      <c r="E27146">
        <v>1</v>
      </c>
      <c r="F27146" t="str">
        <f>TEXT(Table_pizza_sales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f t="shared" si="424"/>
        <v>1</v>
      </c>
      <c r="C27147">
        <v>11947</v>
      </c>
      <c r="D27147" t="s">
        <v>90</v>
      </c>
      <c r="E27147">
        <v>1</v>
      </c>
      <c r="F27147" t="str">
        <f>TEXT(Table_pizza_sales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f t="shared" si="424"/>
        <v>0.14285714285714285</v>
      </c>
      <c r="C27148">
        <v>11948</v>
      </c>
      <c r="D27148" t="s">
        <v>118</v>
      </c>
      <c r="E27148">
        <v>1</v>
      </c>
      <c r="F27148" t="str">
        <f>TEXT(Table_pizza_sales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f t="shared" si="424"/>
        <v>0.14285714285714285</v>
      </c>
      <c r="C27149">
        <v>11948</v>
      </c>
      <c r="D27149" t="s">
        <v>20</v>
      </c>
      <c r="E27149">
        <v>1</v>
      </c>
      <c r="F27149" t="str">
        <f>TEXT(Table_pizza_sales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f t="shared" si="424"/>
        <v>0.14285714285714285</v>
      </c>
      <c r="C27150">
        <v>11948</v>
      </c>
      <c r="D27150" t="s">
        <v>68</v>
      </c>
      <c r="E27150">
        <v>1</v>
      </c>
      <c r="F27150" t="str">
        <f>TEXT(Table_pizza_sales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f t="shared" si="424"/>
        <v>0.14285714285714285</v>
      </c>
      <c r="C27151">
        <v>11948</v>
      </c>
      <c r="D27151" t="s">
        <v>29</v>
      </c>
      <c r="E27151">
        <v>1</v>
      </c>
      <c r="F27151" t="str">
        <f>TEXT(Table_pizza_sales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f t="shared" si="424"/>
        <v>0.14285714285714285</v>
      </c>
      <c r="C27152">
        <v>11948</v>
      </c>
      <c r="D27152" t="s">
        <v>135</v>
      </c>
      <c r="E27152">
        <v>1</v>
      </c>
      <c r="F27152" t="str">
        <f>TEXT(Table_pizza_sales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f t="shared" si="424"/>
        <v>0.14285714285714285</v>
      </c>
      <c r="C27153">
        <v>11948</v>
      </c>
      <c r="D27153" t="s">
        <v>149</v>
      </c>
      <c r="E27153">
        <v>1</v>
      </c>
      <c r="F27153" t="str">
        <f>TEXT(Table_pizza_sales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f t="shared" si="424"/>
        <v>0.14285714285714285</v>
      </c>
      <c r="C27154">
        <v>11948</v>
      </c>
      <c r="D27154" t="s">
        <v>59</v>
      </c>
      <c r="E27154">
        <v>1</v>
      </c>
      <c r="F27154" t="str">
        <f>TEXT(Table_pizza_sales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f t="shared" si="424"/>
        <v>1</v>
      </c>
      <c r="C27155">
        <v>11949</v>
      </c>
      <c r="D27155" t="s">
        <v>84</v>
      </c>
      <c r="E27155">
        <v>1</v>
      </c>
      <c r="F27155" t="str">
        <f>TEXT(Table_pizza_sales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f t="shared" si="424"/>
        <v>1</v>
      </c>
      <c r="C27156">
        <v>11950</v>
      </c>
      <c r="D27156" t="s">
        <v>109</v>
      </c>
      <c r="E27156">
        <v>1</v>
      </c>
      <c r="F27156" t="str">
        <f>TEXT(Table_pizza_sales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f t="shared" si="424"/>
        <v>1</v>
      </c>
      <c r="C27157">
        <v>11951</v>
      </c>
      <c r="D27157" t="s">
        <v>76</v>
      </c>
      <c r="E27157">
        <v>1</v>
      </c>
      <c r="F27157" t="str">
        <f>TEXT(Table_pizza_sales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f t="shared" si="424"/>
        <v>0.5</v>
      </c>
      <c r="C27158">
        <v>11952</v>
      </c>
      <c r="D27158" t="s">
        <v>59</v>
      </c>
      <c r="E27158">
        <v>1</v>
      </c>
      <c r="F27158" t="str">
        <f>TEXT(Table_pizza_sales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f t="shared" si="424"/>
        <v>0.5</v>
      </c>
      <c r="C27159">
        <v>11952</v>
      </c>
      <c r="D27159" t="s">
        <v>170</v>
      </c>
      <c r="E27159">
        <v>1</v>
      </c>
      <c r="F27159" t="str">
        <f>TEXT(Table_pizza_sales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f t="shared" si="424"/>
        <v>1</v>
      </c>
      <c r="C27160">
        <v>11953</v>
      </c>
      <c r="D27160" t="s">
        <v>135</v>
      </c>
      <c r="E27160">
        <v>1</v>
      </c>
      <c r="F27160" t="str">
        <f>TEXT(Table_pizza_sales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f t="shared" si="424"/>
        <v>1</v>
      </c>
      <c r="C27161">
        <v>11954</v>
      </c>
      <c r="D27161" t="s">
        <v>171</v>
      </c>
      <c r="E27161">
        <v>1</v>
      </c>
      <c r="F27161" t="str">
        <f>TEXT(Table_pizza_sales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f t="shared" si="424"/>
        <v>9.0909090909090912E-2</v>
      </c>
      <c r="C27162">
        <v>11955</v>
      </c>
      <c r="D27162" t="s">
        <v>76</v>
      </c>
      <c r="E27162">
        <v>1</v>
      </c>
      <c r="F27162" t="str">
        <f>TEXT(Table_pizza_sales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f t="shared" si="424"/>
        <v>9.0909090909090912E-2</v>
      </c>
      <c r="C27163">
        <v>11955</v>
      </c>
      <c r="D27163" t="s">
        <v>17</v>
      </c>
      <c r="E27163">
        <v>1</v>
      </c>
      <c r="F27163" t="str">
        <f>TEXT(Table_pizza_sales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f t="shared" si="424"/>
        <v>9.0909090909090912E-2</v>
      </c>
      <c r="C27164">
        <v>11955</v>
      </c>
      <c r="D27164" t="s">
        <v>90</v>
      </c>
      <c r="E27164">
        <v>1</v>
      </c>
      <c r="F27164" t="str">
        <f>TEXT(Table_pizza_sales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f t="shared" si="424"/>
        <v>9.0909090909090912E-2</v>
      </c>
      <c r="C27165">
        <v>11955</v>
      </c>
      <c r="D27165" t="s">
        <v>132</v>
      </c>
      <c r="E27165">
        <v>1</v>
      </c>
      <c r="F27165" t="str">
        <f>TEXT(Table_pizza_sales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f t="shared" si="424"/>
        <v>9.0909090909090912E-2</v>
      </c>
      <c r="C27166">
        <v>11955</v>
      </c>
      <c r="D27166" t="s">
        <v>36</v>
      </c>
      <c r="E27166">
        <v>1</v>
      </c>
      <c r="F27166" t="str">
        <f>TEXT(Table_pizza_sales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f t="shared" si="424"/>
        <v>9.0909090909090912E-2</v>
      </c>
      <c r="C27167">
        <v>11955</v>
      </c>
      <c r="D27167" t="s">
        <v>159</v>
      </c>
      <c r="E27167">
        <v>2</v>
      </c>
      <c r="F27167" t="str">
        <f>TEXT(Table_pizza_sales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f t="shared" si="424"/>
        <v>9.0909090909090912E-2</v>
      </c>
      <c r="C27168">
        <v>11955</v>
      </c>
      <c r="D27168" t="s">
        <v>146</v>
      </c>
      <c r="E27168">
        <v>1</v>
      </c>
      <c r="F27168" t="str">
        <f>TEXT(Table_pizza_sales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f t="shared" si="424"/>
        <v>9.0909090909090912E-2</v>
      </c>
      <c r="C27169">
        <v>11955</v>
      </c>
      <c r="D27169" t="s">
        <v>58</v>
      </c>
      <c r="E27169">
        <v>1</v>
      </c>
      <c r="F27169" t="str">
        <f>TEXT(Table_pizza_sales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f t="shared" si="424"/>
        <v>9.0909090909090912E-2</v>
      </c>
      <c r="C27170">
        <v>11955</v>
      </c>
      <c r="D27170" t="s">
        <v>143</v>
      </c>
      <c r="E27170">
        <v>1</v>
      </c>
      <c r="F27170" t="str">
        <f>TEXT(Table_pizza_sales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f t="shared" si="424"/>
        <v>9.0909090909090912E-2</v>
      </c>
      <c r="C27171">
        <v>11955</v>
      </c>
      <c r="D27171" t="s">
        <v>77</v>
      </c>
      <c r="E27171">
        <v>1</v>
      </c>
      <c r="F27171" t="str">
        <f>TEXT(Table_pizza_sales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f t="shared" si="424"/>
        <v>9.0909090909090912E-2</v>
      </c>
      <c r="C27172">
        <v>11955</v>
      </c>
      <c r="D27172" t="s">
        <v>150</v>
      </c>
      <c r="E27172">
        <v>1</v>
      </c>
      <c r="F27172" t="str">
        <f>TEXT(Table_pizza_sales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f t="shared" si="424"/>
        <v>1</v>
      </c>
      <c r="C27173">
        <v>11956</v>
      </c>
      <c r="D27173" t="s">
        <v>136</v>
      </c>
      <c r="E27173">
        <v>1</v>
      </c>
      <c r="F27173" t="str">
        <f>TEXT(Table_pizza_sales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f t="shared" si="424"/>
        <v>0.25</v>
      </c>
      <c r="C27174">
        <v>11957</v>
      </c>
      <c r="D27174" t="s">
        <v>54</v>
      </c>
      <c r="E27174">
        <v>1</v>
      </c>
      <c r="F27174" t="str">
        <f>TEXT(Table_pizza_sales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f t="shared" si="424"/>
        <v>0.25</v>
      </c>
      <c r="C27175">
        <v>11957</v>
      </c>
      <c r="D27175" t="s">
        <v>119</v>
      </c>
      <c r="E27175">
        <v>1</v>
      </c>
      <c r="F27175" t="str">
        <f>TEXT(Table_pizza_sales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f t="shared" si="424"/>
        <v>0.25</v>
      </c>
      <c r="C27176">
        <v>11957</v>
      </c>
      <c r="D27176" t="s">
        <v>69</v>
      </c>
      <c r="E27176">
        <v>1</v>
      </c>
      <c r="F27176" t="str">
        <f>TEXT(Table_pizza_sales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f t="shared" si="424"/>
        <v>0.25</v>
      </c>
      <c r="C27177">
        <v>11957</v>
      </c>
      <c r="D27177" t="s">
        <v>136</v>
      </c>
      <c r="E27177">
        <v>1</v>
      </c>
      <c r="F27177" t="str">
        <f>TEXT(Table_pizza_sales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f t="shared" si="424"/>
        <v>0.5</v>
      </c>
      <c r="C27178">
        <v>11958</v>
      </c>
      <c r="D27178" t="s">
        <v>145</v>
      </c>
      <c r="E27178">
        <v>1</v>
      </c>
      <c r="F27178" t="str">
        <f>TEXT(Table_pizza_sales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f t="shared" si="424"/>
        <v>0.5</v>
      </c>
      <c r="C27179">
        <v>11958</v>
      </c>
      <c r="D27179" t="s">
        <v>32</v>
      </c>
      <c r="E27179">
        <v>1</v>
      </c>
      <c r="F27179" t="str">
        <f>TEXT(Table_pizza_sales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f t="shared" si="424"/>
        <v>0.25</v>
      </c>
      <c r="C27180">
        <v>11959</v>
      </c>
      <c r="D27180" t="s">
        <v>72</v>
      </c>
      <c r="E27180">
        <v>1</v>
      </c>
      <c r="F27180" t="str">
        <f>TEXT(Table_pizza_sales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f t="shared" si="424"/>
        <v>0.25</v>
      </c>
      <c r="C27181">
        <v>11959</v>
      </c>
      <c r="D27181" t="s">
        <v>118</v>
      </c>
      <c r="E27181">
        <v>1</v>
      </c>
      <c r="F27181" t="str">
        <f>TEXT(Table_pizza_sales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f t="shared" si="424"/>
        <v>0.25</v>
      </c>
      <c r="C27182">
        <v>11959</v>
      </c>
      <c r="D27182" t="s">
        <v>84</v>
      </c>
      <c r="E27182">
        <v>1</v>
      </c>
      <c r="F27182" t="str">
        <f>TEXT(Table_pizza_sales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f t="shared" si="424"/>
        <v>0.25</v>
      </c>
      <c r="C27183">
        <v>11959</v>
      </c>
      <c r="D27183" t="s">
        <v>160</v>
      </c>
      <c r="E27183">
        <v>1</v>
      </c>
      <c r="F27183" t="str">
        <f>TEXT(Table_pizza_sales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f t="shared" si="424"/>
        <v>0.33333333333333331</v>
      </c>
      <c r="C27184">
        <v>11960</v>
      </c>
      <c r="D27184" t="s">
        <v>72</v>
      </c>
      <c r="E27184">
        <v>1</v>
      </c>
      <c r="F27184" t="str">
        <f>TEXT(Table_pizza_sales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f t="shared" si="424"/>
        <v>0.33333333333333331</v>
      </c>
      <c r="C27185">
        <v>11960</v>
      </c>
      <c r="D27185" t="s">
        <v>165</v>
      </c>
      <c r="E27185">
        <v>1</v>
      </c>
      <c r="F27185" t="str">
        <f>TEXT(Table_pizza_sales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f t="shared" si="424"/>
        <v>0.33333333333333331</v>
      </c>
      <c r="C27186">
        <v>11960</v>
      </c>
      <c r="D27186" t="s">
        <v>154</v>
      </c>
      <c r="E27186">
        <v>1</v>
      </c>
      <c r="F27186" t="str">
        <f>TEXT(Table_pizza_sales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f t="shared" si="424"/>
        <v>0.5</v>
      </c>
      <c r="C27187">
        <v>11961</v>
      </c>
      <c r="D27187" t="s">
        <v>169</v>
      </c>
      <c r="E27187">
        <v>1</v>
      </c>
      <c r="F27187" t="str">
        <f>TEXT(Table_pizza_sales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f t="shared" si="424"/>
        <v>0.5</v>
      </c>
      <c r="C27188">
        <v>11961</v>
      </c>
      <c r="D27188" t="s">
        <v>171</v>
      </c>
      <c r="E27188">
        <v>1</v>
      </c>
      <c r="F27188" t="str">
        <f>TEXT(Table_pizza_sales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f t="shared" si="424"/>
        <v>0.33333333333333331</v>
      </c>
      <c r="C27189">
        <v>11962</v>
      </c>
      <c r="D27189" t="s">
        <v>118</v>
      </c>
      <c r="E27189">
        <v>1</v>
      </c>
      <c r="F27189" t="str">
        <f>TEXT(Table_pizza_sales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f t="shared" si="424"/>
        <v>0.33333333333333331</v>
      </c>
      <c r="C27190">
        <v>11962</v>
      </c>
      <c r="D27190" t="s">
        <v>84</v>
      </c>
      <c r="E27190">
        <v>2</v>
      </c>
      <c r="F27190" t="str">
        <f>TEXT(Table_pizza_sales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f t="shared" si="424"/>
        <v>0.33333333333333331</v>
      </c>
      <c r="C27191">
        <v>11962</v>
      </c>
      <c r="D27191" t="s">
        <v>121</v>
      </c>
      <c r="E27191">
        <v>1</v>
      </c>
      <c r="F27191" t="str">
        <f>TEXT(Table_pizza_sales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f t="shared" si="424"/>
        <v>0.33333333333333331</v>
      </c>
      <c r="C27192">
        <v>11963</v>
      </c>
      <c r="D27192" t="s">
        <v>40</v>
      </c>
      <c r="E27192">
        <v>1</v>
      </c>
      <c r="F27192" t="str">
        <f>TEXT(Table_pizza_sales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f t="shared" si="424"/>
        <v>0.33333333333333331</v>
      </c>
      <c r="C27193">
        <v>11963</v>
      </c>
      <c r="D27193" t="s">
        <v>134</v>
      </c>
      <c r="E27193">
        <v>1</v>
      </c>
      <c r="F27193" t="str">
        <f>TEXT(Table_pizza_sales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f t="shared" si="424"/>
        <v>0.33333333333333331</v>
      </c>
      <c r="C27194">
        <v>11963</v>
      </c>
      <c r="D27194" t="s">
        <v>51</v>
      </c>
      <c r="E27194">
        <v>1</v>
      </c>
      <c r="F27194" t="str">
        <f>TEXT(Table_pizza_sales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f t="shared" si="424"/>
        <v>1</v>
      </c>
      <c r="C27195">
        <v>11964</v>
      </c>
      <c r="D27195" t="s">
        <v>129</v>
      </c>
      <c r="E27195">
        <v>1</v>
      </c>
      <c r="F27195" t="str">
        <f>TEXT(Table_pizza_sales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f t="shared" si="424"/>
        <v>1</v>
      </c>
      <c r="C27196">
        <v>11965</v>
      </c>
      <c r="D27196" t="s">
        <v>173</v>
      </c>
      <c r="E27196">
        <v>1</v>
      </c>
      <c r="F27196" t="str">
        <f>TEXT(Table_pizza_sales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f t="shared" si="424"/>
        <v>0.33333333333333331</v>
      </c>
      <c r="C27197">
        <v>11966</v>
      </c>
      <c r="D27197" t="s">
        <v>103</v>
      </c>
      <c r="E27197">
        <v>1</v>
      </c>
      <c r="F27197" t="str">
        <f>TEXT(Table_pizza_sales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f t="shared" si="424"/>
        <v>0.33333333333333331</v>
      </c>
      <c r="C27198">
        <v>11966</v>
      </c>
      <c r="D27198" t="s">
        <v>68</v>
      </c>
      <c r="E27198">
        <v>1</v>
      </c>
      <c r="F27198" t="str">
        <f>TEXT(Table_pizza_sales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f t="shared" si="424"/>
        <v>0.33333333333333331</v>
      </c>
      <c r="C27199">
        <v>11966</v>
      </c>
      <c r="D27199" t="s">
        <v>113</v>
      </c>
      <c r="E27199">
        <v>1</v>
      </c>
      <c r="F27199" t="str">
        <f>TEXT(Table_pizza_sales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f t="shared" si="424"/>
        <v>0.5</v>
      </c>
      <c r="C27200">
        <v>11967</v>
      </c>
      <c r="D27200" t="s">
        <v>51</v>
      </c>
      <c r="E27200">
        <v>1</v>
      </c>
      <c r="F27200" t="str">
        <f>TEXT(Table_pizza_sales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f t="shared" si="424"/>
        <v>0.5</v>
      </c>
      <c r="C27201">
        <v>11967</v>
      </c>
      <c r="D27201" t="s">
        <v>59</v>
      </c>
      <c r="E27201">
        <v>1</v>
      </c>
      <c r="F27201" t="str">
        <f>TEXT(Table_pizza_sales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f t="shared" ref="B27202:B27265" si="425">1/COUNTIF(C:C,C27202)</f>
        <v>1</v>
      </c>
      <c r="C27202">
        <v>11968</v>
      </c>
      <c r="D27202" t="s">
        <v>47</v>
      </c>
      <c r="E27202">
        <v>1</v>
      </c>
      <c r="F27202" t="str">
        <f>TEXT(Table_pizza_sales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f t="shared" si="425"/>
        <v>1</v>
      </c>
      <c r="C27203">
        <v>11969</v>
      </c>
      <c r="D27203" t="s">
        <v>84</v>
      </c>
      <c r="E27203">
        <v>1</v>
      </c>
      <c r="F27203" t="str">
        <f>TEXT(Table_pizza_sales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f t="shared" si="425"/>
        <v>0.5</v>
      </c>
      <c r="C27204">
        <v>11970</v>
      </c>
      <c r="D27204" t="s">
        <v>106</v>
      </c>
      <c r="E27204">
        <v>1</v>
      </c>
      <c r="F27204" t="str">
        <f>TEXT(Table_pizza_sales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f t="shared" si="425"/>
        <v>0.5</v>
      </c>
      <c r="C27205">
        <v>11970</v>
      </c>
      <c r="D27205" t="s">
        <v>150</v>
      </c>
      <c r="E27205">
        <v>1</v>
      </c>
      <c r="F27205" t="str">
        <f>TEXT(Table_pizza_sales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f t="shared" si="425"/>
        <v>0.33333333333333331</v>
      </c>
      <c r="C27206">
        <v>11971</v>
      </c>
      <c r="D27206" t="s">
        <v>134</v>
      </c>
      <c r="E27206">
        <v>1</v>
      </c>
      <c r="F27206" t="str">
        <f>TEXT(Table_pizza_sales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f t="shared" si="425"/>
        <v>0.33333333333333331</v>
      </c>
      <c r="C27207">
        <v>11971</v>
      </c>
      <c r="D27207" t="s">
        <v>17</v>
      </c>
      <c r="E27207">
        <v>1</v>
      </c>
      <c r="F27207" t="str">
        <f>TEXT(Table_pizza_sales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f t="shared" si="425"/>
        <v>0.33333333333333331</v>
      </c>
      <c r="C27208">
        <v>11971</v>
      </c>
      <c r="D27208" t="s">
        <v>36</v>
      </c>
      <c r="E27208">
        <v>1</v>
      </c>
      <c r="F27208" t="str">
        <f>TEXT(Table_pizza_sales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f t="shared" si="425"/>
        <v>0.5</v>
      </c>
      <c r="C27209">
        <v>11972</v>
      </c>
      <c r="D27209" t="s">
        <v>81</v>
      </c>
      <c r="E27209">
        <v>1</v>
      </c>
      <c r="F27209" t="str">
        <f>TEXT(Table_pizza_sales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f t="shared" si="425"/>
        <v>0.5</v>
      </c>
      <c r="C27210">
        <v>11972</v>
      </c>
      <c r="D27210" t="s">
        <v>20</v>
      </c>
      <c r="E27210">
        <v>1</v>
      </c>
      <c r="F27210" t="str">
        <f>TEXT(Table_pizza_sales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f t="shared" si="425"/>
        <v>0.5</v>
      </c>
      <c r="C27211">
        <v>11973</v>
      </c>
      <c r="D27211" t="s">
        <v>165</v>
      </c>
      <c r="E27211">
        <v>1</v>
      </c>
      <c r="F27211" t="str">
        <f>TEXT(Table_pizza_sales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f t="shared" si="425"/>
        <v>0.5</v>
      </c>
      <c r="C27212">
        <v>11973</v>
      </c>
      <c r="D27212" t="s">
        <v>54</v>
      </c>
      <c r="E27212">
        <v>1</v>
      </c>
      <c r="F27212" t="str">
        <f>TEXT(Table_pizza_sales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f t="shared" si="425"/>
        <v>0.5</v>
      </c>
      <c r="C27213">
        <v>11974</v>
      </c>
      <c r="D27213" t="s">
        <v>50</v>
      </c>
      <c r="E27213">
        <v>1</v>
      </c>
      <c r="F27213" t="str">
        <f>TEXT(Table_pizza_sales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f t="shared" si="425"/>
        <v>0.5</v>
      </c>
      <c r="C27214">
        <v>11974</v>
      </c>
      <c r="D27214" t="s">
        <v>163</v>
      </c>
      <c r="E27214">
        <v>1</v>
      </c>
      <c r="F27214" t="str">
        <f>TEXT(Table_pizza_sales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f t="shared" si="425"/>
        <v>1</v>
      </c>
      <c r="C27215">
        <v>11975</v>
      </c>
      <c r="D27215" t="s">
        <v>25</v>
      </c>
      <c r="E27215">
        <v>1</v>
      </c>
      <c r="F27215" t="str">
        <f>TEXT(Table_pizza_sales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f t="shared" si="425"/>
        <v>0.25</v>
      </c>
      <c r="C27216">
        <v>11976</v>
      </c>
      <c r="D27216" t="s">
        <v>17</v>
      </c>
      <c r="E27216">
        <v>1</v>
      </c>
      <c r="F27216" t="str">
        <f>TEXT(Table_pizza_sales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f t="shared" si="425"/>
        <v>0.25</v>
      </c>
      <c r="C27217">
        <v>11976</v>
      </c>
      <c r="D27217" t="s">
        <v>153</v>
      </c>
      <c r="E27217">
        <v>1</v>
      </c>
      <c r="F27217" t="str">
        <f>TEXT(Table_pizza_sales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f t="shared" si="425"/>
        <v>0.25</v>
      </c>
      <c r="C27218">
        <v>11976</v>
      </c>
      <c r="D27218" t="s">
        <v>129</v>
      </c>
      <c r="E27218">
        <v>1</v>
      </c>
      <c r="F27218" t="str">
        <f>TEXT(Table_pizza_sales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f t="shared" si="425"/>
        <v>0.25</v>
      </c>
      <c r="C27219">
        <v>11976</v>
      </c>
      <c r="D27219" t="s">
        <v>150</v>
      </c>
      <c r="E27219">
        <v>1</v>
      </c>
      <c r="F27219" t="str">
        <f>TEXT(Table_pizza_sales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f t="shared" si="425"/>
        <v>1</v>
      </c>
      <c r="C27220">
        <v>11977</v>
      </c>
      <c r="D27220" t="s">
        <v>57</v>
      </c>
      <c r="E27220">
        <v>1</v>
      </c>
      <c r="F27220" t="str">
        <f>TEXT(Table_pizza_sales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f t="shared" si="425"/>
        <v>0.5</v>
      </c>
      <c r="C27221">
        <v>11978</v>
      </c>
      <c r="D27221" t="s">
        <v>118</v>
      </c>
      <c r="E27221">
        <v>1</v>
      </c>
      <c r="F27221" t="str">
        <f>TEXT(Table_pizza_sales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f t="shared" si="425"/>
        <v>0.5</v>
      </c>
      <c r="C27222">
        <v>11978</v>
      </c>
      <c r="D27222" t="s">
        <v>69</v>
      </c>
      <c r="E27222">
        <v>2</v>
      </c>
      <c r="F27222" t="str">
        <f>TEXT(Table_pizza_sales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f t="shared" si="425"/>
        <v>0.25</v>
      </c>
      <c r="C27223">
        <v>11979</v>
      </c>
      <c r="D27223" t="s">
        <v>40</v>
      </c>
      <c r="E27223">
        <v>1</v>
      </c>
      <c r="F27223" t="str">
        <f>TEXT(Table_pizza_sales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f t="shared" si="425"/>
        <v>0.25</v>
      </c>
      <c r="C27224">
        <v>11979</v>
      </c>
      <c r="D27224" t="s">
        <v>50</v>
      </c>
      <c r="E27224">
        <v>1</v>
      </c>
      <c r="F27224" t="str">
        <f>TEXT(Table_pizza_sales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f t="shared" si="425"/>
        <v>0.25</v>
      </c>
      <c r="C27225">
        <v>11979</v>
      </c>
      <c r="D27225" t="s">
        <v>153</v>
      </c>
      <c r="E27225">
        <v>1</v>
      </c>
      <c r="F27225" t="str">
        <f>TEXT(Table_pizza_sales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f t="shared" si="425"/>
        <v>0.25</v>
      </c>
      <c r="C27226">
        <v>11979</v>
      </c>
      <c r="D27226" t="s">
        <v>47</v>
      </c>
      <c r="E27226">
        <v>1</v>
      </c>
      <c r="F27226" t="str">
        <f>TEXT(Table_pizza_sales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f t="shared" si="425"/>
        <v>0.33333333333333331</v>
      </c>
      <c r="C27227">
        <v>11980</v>
      </c>
      <c r="D27227" t="s">
        <v>40</v>
      </c>
      <c r="E27227">
        <v>1</v>
      </c>
      <c r="F27227" t="str">
        <f>TEXT(Table_pizza_sales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f t="shared" si="425"/>
        <v>0.33333333333333331</v>
      </c>
      <c r="C27228">
        <v>11980</v>
      </c>
      <c r="D27228" t="s">
        <v>156</v>
      </c>
      <c r="E27228">
        <v>1</v>
      </c>
      <c r="F27228" t="str">
        <f>TEXT(Table_pizza_sales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f t="shared" si="425"/>
        <v>0.33333333333333331</v>
      </c>
      <c r="C27229">
        <v>11980</v>
      </c>
      <c r="D27229" t="s">
        <v>99</v>
      </c>
      <c r="E27229">
        <v>1</v>
      </c>
      <c r="F27229" t="str">
        <f>TEXT(Table_pizza_sales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f t="shared" si="425"/>
        <v>1</v>
      </c>
      <c r="C27230">
        <v>11981</v>
      </c>
      <c r="D27230" t="s">
        <v>134</v>
      </c>
      <c r="E27230">
        <v>1</v>
      </c>
      <c r="F27230" t="str">
        <f>TEXT(Table_pizza_sales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f t="shared" si="425"/>
        <v>0.33333333333333331</v>
      </c>
      <c r="C27231">
        <v>11982</v>
      </c>
      <c r="D27231" t="s">
        <v>118</v>
      </c>
      <c r="E27231">
        <v>1</v>
      </c>
      <c r="F27231" t="str">
        <f>TEXT(Table_pizza_sales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f t="shared" si="425"/>
        <v>0.33333333333333331</v>
      </c>
      <c r="C27232">
        <v>11982</v>
      </c>
      <c r="D27232" t="s">
        <v>149</v>
      </c>
      <c r="E27232">
        <v>1</v>
      </c>
      <c r="F27232" t="str">
        <f>TEXT(Table_pizza_sales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f t="shared" si="425"/>
        <v>0.33333333333333331</v>
      </c>
      <c r="C27233">
        <v>11982</v>
      </c>
      <c r="D27233" t="s">
        <v>152</v>
      </c>
      <c r="E27233">
        <v>1</v>
      </c>
      <c r="F27233" t="str">
        <f>TEXT(Table_pizza_sales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f t="shared" si="425"/>
        <v>0.33333333333333331</v>
      </c>
      <c r="C27234">
        <v>11983</v>
      </c>
      <c r="D27234" t="s">
        <v>127</v>
      </c>
      <c r="E27234">
        <v>1</v>
      </c>
      <c r="F27234" t="str">
        <f>TEXT(Table_pizza_sales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f t="shared" si="425"/>
        <v>0.33333333333333331</v>
      </c>
      <c r="C27235">
        <v>11983</v>
      </c>
      <c r="D27235" t="s">
        <v>129</v>
      </c>
      <c r="E27235">
        <v>1</v>
      </c>
      <c r="F27235" t="str">
        <f>TEXT(Table_pizza_sales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f t="shared" si="425"/>
        <v>0.33333333333333331</v>
      </c>
      <c r="C27236">
        <v>11983</v>
      </c>
      <c r="D27236" t="s">
        <v>77</v>
      </c>
      <c r="E27236">
        <v>1</v>
      </c>
      <c r="F27236" t="str">
        <f>TEXT(Table_pizza_sales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f t="shared" si="425"/>
        <v>1</v>
      </c>
      <c r="C27237">
        <v>11984</v>
      </c>
      <c r="D27237" t="s">
        <v>73</v>
      </c>
      <c r="E27237">
        <v>1</v>
      </c>
      <c r="F27237" t="str">
        <f>TEXT(Table_pizza_sales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f t="shared" si="425"/>
        <v>0.5</v>
      </c>
      <c r="C27238">
        <v>11985</v>
      </c>
      <c r="D27238" t="s">
        <v>80</v>
      </c>
      <c r="E27238">
        <v>1</v>
      </c>
      <c r="F27238" t="str">
        <f>TEXT(Table_pizza_sales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f t="shared" si="425"/>
        <v>0.5</v>
      </c>
      <c r="C27239">
        <v>11985</v>
      </c>
      <c r="D27239" t="s">
        <v>121</v>
      </c>
      <c r="E27239">
        <v>1</v>
      </c>
      <c r="F27239" t="str">
        <f>TEXT(Table_pizza_sales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f t="shared" si="425"/>
        <v>1</v>
      </c>
      <c r="C27240">
        <v>11986</v>
      </c>
      <c r="D27240" t="s">
        <v>140</v>
      </c>
      <c r="E27240">
        <v>1</v>
      </c>
      <c r="F27240" t="str">
        <f>TEXT(Table_pizza_sales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f t="shared" si="425"/>
        <v>0.5</v>
      </c>
      <c r="C27241">
        <v>11987</v>
      </c>
      <c r="D27241" t="s">
        <v>80</v>
      </c>
      <c r="E27241">
        <v>1</v>
      </c>
      <c r="F27241" t="str">
        <f>TEXT(Table_pizza_sales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f t="shared" si="425"/>
        <v>0.5</v>
      </c>
      <c r="C27242">
        <v>11987</v>
      </c>
      <c r="D27242" t="s">
        <v>140</v>
      </c>
      <c r="E27242">
        <v>1</v>
      </c>
      <c r="F27242" t="str">
        <f>TEXT(Table_pizza_sales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f t="shared" si="425"/>
        <v>0.5</v>
      </c>
      <c r="C27243">
        <v>11988</v>
      </c>
      <c r="D27243" t="s">
        <v>129</v>
      </c>
      <c r="E27243">
        <v>1</v>
      </c>
      <c r="F27243" t="str">
        <f>TEXT(Table_pizza_sales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f t="shared" si="425"/>
        <v>0.5</v>
      </c>
      <c r="C27244">
        <v>11988</v>
      </c>
      <c r="D27244" t="s">
        <v>37</v>
      </c>
      <c r="E27244">
        <v>1</v>
      </c>
      <c r="F27244" t="str">
        <f>TEXT(Table_pizza_sales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f t="shared" si="425"/>
        <v>0.5</v>
      </c>
      <c r="C27245">
        <v>11989</v>
      </c>
      <c r="D27245" t="s">
        <v>17</v>
      </c>
      <c r="E27245">
        <v>1</v>
      </c>
      <c r="F27245" t="str">
        <f>TEXT(Table_pizza_sales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f t="shared" si="425"/>
        <v>0.5</v>
      </c>
      <c r="C27246">
        <v>11989</v>
      </c>
      <c r="D27246" t="s">
        <v>140</v>
      </c>
      <c r="E27246">
        <v>1</v>
      </c>
      <c r="F27246" t="str">
        <f>TEXT(Table_pizza_sales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f t="shared" si="425"/>
        <v>1</v>
      </c>
      <c r="C27247">
        <v>11990</v>
      </c>
      <c r="D27247" t="s">
        <v>72</v>
      </c>
      <c r="E27247">
        <v>1</v>
      </c>
      <c r="F27247" t="str">
        <f>TEXT(Table_pizza_sales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f t="shared" si="425"/>
        <v>1</v>
      </c>
      <c r="C27248">
        <v>11991</v>
      </c>
      <c r="D27248" t="s">
        <v>90</v>
      </c>
      <c r="E27248">
        <v>1</v>
      </c>
      <c r="F27248" t="str">
        <f>TEXT(Table_pizza_sales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f t="shared" si="425"/>
        <v>1</v>
      </c>
      <c r="C27249">
        <v>11992</v>
      </c>
      <c r="D27249" t="s">
        <v>44</v>
      </c>
      <c r="E27249">
        <v>1</v>
      </c>
      <c r="F27249" t="str">
        <f>TEXT(Table_pizza_sales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f t="shared" si="425"/>
        <v>0.33333333333333331</v>
      </c>
      <c r="C27250">
        <v>11993</v>
      </c>
      <c r="D27250" t="s">
        <v>68</v>
      </c>
      <c r="E27250">
        <v>1</v>
      </c>
      <c r="F27250" t="str">
        <f>TEXT(Table_pizza_sales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f t="shared" si="425"/>
        <v>0.33333333333333331</v>
      </c>
      <c r="C27251">
        <v>11993</v>
      </c>
      <c r="D27251" t="s">
        <v>106</v>
      </c>
      <c r="E27251">
        <v>1</v>
      </c>
      <c r="F27251" t="str">
        <f>TEXT(Table_pizza_sales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f t="shared" si="425"/>
        <v>0.33333333333333331</v>
      </c>
      <c r="C27252">
        <v>11993</v>
      </c>
      <c r="D27252" t="s">
        <v>158</v>
      </c>
      <c r="E27252">
        <v>1</v>
      </c>
      <c r="F27252" t="str">
        <f>TEXT(Table_pizza_sales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f t="shared" si="425"/>
        <v>1</v>
      </c>
      <c r="C27253">
        <v>11994</v>
      </c>
      <c r="D27253" t="s">
        <v>151</v>
      </c>
      <c r="E27253">
        <v>1</v>
      </c>
      <c r="F27253" t="str">
        <f>TEXT(Table_pizza_sales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f t="shared" si="425"/>
        <v>0.33333333333333331</v>
      </c>
      <c r="C27254">
        <v>11995</v>
      </c>
      <c r="D27254" t="s">
        <v>81</v>
      </c>
      <c r="E27254">
        <v>1</v>
      </c>
      <c r="F27254" t="str">
        <f>TEXT(Table_pizza_sales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f t="shared" si="425"/>
        <v>0.33333333333333331</v>
      </c>
      <c r="C27255">
        <v>11995</v>
      </c>
      <c r="D27255" t="s">
        <v>172</v>
      </c>
      <c r="E27255">
        <v>1</v>
      </c>
      <c r="F27255" t="str">
        <f>TEXT(Table_pizza_sales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f t="shared" si="425"/>
        <v>0.33333333333333331</v>
      </c>
      <c r="C27256">
        <v>11995</v>
      </c>
      <c r="D27256" t="s">
        <v>109</v>
      </c>
      <c r="E27256">
        <v>1</v>
      </c>
      <c r="F27256" t="str">
        <f>TEXT(Table_pizza_sales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f t="shared" si="425"/>
        <v>1</v>
      </c>
      <c r="C27257">
        <v>11996</v>
      </c>
      <c r="D27257" t="s">
        <v>103</v>
      </c>
      <c r="E27257">
        <v>1</v>
      </c>
      <c r="F27257" t="str">
        <f>TEXT(Table_pizza_sales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f t="shared" si="425"/>
        <v>0.25</v>
      </c>
      <c r="C27258">
        <v>11997</v>
      </c>
      <c r="D27258" t="s">
        <v>73</v>
      </c>
      <c r="E27258">
        <v>1</v>
      </c>
      <c r="F27258" t="str">
        <f>TEXT(Table_pizza_sales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f t="shared" si="425"/>
        <v>0.25</v>
      </c>
      <c r="C27259">
        <v>11997</v>
      </c>
      <c r="D27259" t="s">
        <v>138</v>
      </c>
      <c r="E27259">
        <v>1</v>
      </c>
      <c r="F27259" t="str">
        <f>TEXT(Table_pizza_sales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f t="shared" si="425"/>
        <v>0.25</v>
      </c>
      <c r="C27260">
        <v>11997</v>
      </c>
      <c r="D27260" t="s">
        <v>50</v>
      </c>
      <c r="E27260">
        <v>1</v>
      </c>
      <c r="F27260" t="str">
        <f>TEXT(Table_pizza_sales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f t="shared" si="425"/>
        <v>0.25</v>
      </c>
      <c r="C27261">
        <v>11997</v>
      </c>
      <c r="D27261" t="s">
        <v>143</v>
      </c>
      <c r="E27261">
        <v>1</v>
      </c>
      <c r="F27261" t="str">
        <f>TEXT(Table_pizza_sales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f t="shared" si="425"/>
        <v>1</v>
      </c>
      <c r="C27262">
        <v>11998</v>
      </c>
      <c r="D27262" t="s">
        <v>113</v>
      </c>
      <c r="E27262">
        <v>1</v>
      </c>
      <c r="F27262" t="str">
        <f>TEXT(Table_pizza_sales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f t="shared" si="425"/>
        <v>0.5</v>
      </c>
      <c r="C27263">
        <v>11999</v>
      </c>
      <c r="D27263" t="s">
        <v>163</v>
      </c>
      <c r="E27263">
        <v>1</v>
      </c>
      <c r="F27263" t="str">
        <f>TEXT(Table_pizza_sales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f t="shared" si="425"/>
        <v>0.5</v>
      </c>
      <c r="C27264">
        <v>11999</v>
      </c>
      <c r="D27264" t="s">
        <v>172</v>
      </c>
      <c r="E27264">
        <v>1</v>
      </c>
      <c r="F27264" t="str">
        <f>TEXT(Table_pizza_sales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f t="shared" si="425"/>
        <v>1</v>
      </c>
      <c r="C27265">
        <v>12000</v>
      </c>
      <c r="D27265" t="s">
        <v>112</v>
      </c>
      <c r="E27265">
        <v>1</v>
      </c>
      <c r="F27265" t="str">
        <f>TEXT(Table_pizza_sales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f t="shared" ref="B27266:B27329" si="426">1/COUNTIF(C:C,C27266)</f>
        <v>1</v>
      </c>
      <c r="C27266">
        <v>12001</v>
      </c>
      <c r="D27266" t="s">
        <v>147</v>
      </c>
      <c r="E27266">
        <v>1</v>
      </c>
      <c r="F27266" t="str">
        <f>TEXT(Table_pizza_sales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f t="shared" si="426"/>
        <v>0.5</v>
      </c>
      <c r="C27267">
        <v>12002</v>
      </c>
      <c r="D27267" t="s">
        <v>142</v>
      </c>
      <c r="E27267">
        <v>1</v>
      </c>
      <c r="F27267" t="str">
        <f>TEXT(Table_pizza_sales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f t="shared" si="426"/>
        <v>0.5</v>
      </c>
      <c r="C27268">
        <v>12002</v>
      </c>
      <c r="D27268" t="s">
        <v>32</v>
      </c>
      <c r="E27268">
        <v>1</v>
      </c>
      <c r="F27268" t="str">
        <f>TEXT(Table_pizza_sales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f t="shared" si="426"/>
        <v>9.0909090909090912E-2</v>
      </c>
      <c r="C27269">
        <v>12003</v>
      </c>
      <c r="D27269" t="s">
        <v>17</v>
      </c>
      <c r="E27269">
        <v>1</v>
      </c>
      <c r="F27269" t="str">
        <f>TEXT(Table_pizza_sales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f t="shared" si="426"/>
        <v>9.0909090909090912E-2</v>
      </c>
      <c r="C27270">
        <v>12003</v>
      </c>
      <c r="D27270" t="s">
        <v>142</v>
      </c>
      <c r="E27270">
        <v>1</v>
      </c>
      <c r="F27270" t="str">
        <f>TEXT(Table_pizza_sales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f t="shared" si="426"/>
        <v>9.0909090909090912E-2</v>
      </c>
      <c r="C27271">
        <v>12003</v>
      </c>
      <c r="D27271" t="s">
        <v>12</v>
      </c>
      <c r="E27271">
        <v>1</v>
      </c>
      <c r="F27271" t="str">
        <f>TEXT(Table_pizza_sales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f t="shared" si="426"/>
        <v>9.0909090909090912E-2</v>
      </c>
      <c r="C27272">
        <v>12003</v>
      </c>
      <c r="D27272" t="s">
        <v>116</v>
      </c>
      <c r="E27272">
        <v>2</v>
      </c>
      <c r="F27272" t="str">
        <f>TEXT(Table_pizza_sales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f t="shared" si="426"/>
        <v>9.0909090909090912E-2</v>
      </c>
      <c r="C27273">
        <v>12003</v>
      </c>
      <c r="D27273" t="s">
        <v>112</v>
      </c>
      <c r="E27273">
        <v>1</v>
      </c>
      <c r="F27273" t="str">
        <f>TEXT(Table_pizza_sales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f t="shared" si="426"/>
        <v>9.0909090909090912E-2</v>
      </c>
      <c r="C27274">
        <v>12003</v>
      </c>
      <c r="D27274" t="s">
        <v>143</v>
      </c>
      <c r="E27274">
        <v>2</v>
      </c>
      <c r="F27274" t="str">
        <f>TEXT(Table_pizza_sales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f t="shared" si="426"/>
        <v>9.0909090909090912E-2</v>
      </c>
      <c r="C27275">
        <v>12003</v>
      </c>
      <c r="D27275" t="s">
        <v>77</v>
      </c>
      <c r="E27275">
        <v>1</v>
      </c>
      <c r="F27275" t="str">
        <f>TEXT(Table_pizza_sales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f t="shared" si="426"/>
        <v>9.0909090909090912E-2</v>
      </c>
      <c r="C27276">
        <v>12003</v>
      </c>
      <c r="D27276" t="s">
        <v>106</v>
      </c>
      <c r="E27276">
        <v>1</v>
      </c>
      <c r="F27276" t="str">
        <f>TEXT(Table_pizza_sales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f t="shared" si="426"/>
        <v>9.0909090909090912E-2</v>
      </c>
      <c r="C27277">
        <v>12003</v>
      </c>
      <c r="D27277" t="s">
        <v>87</v>
      </c>
      <c r="E27277">
        <v>1</v>
      </c>
      <c r="F27277" t="str">
        <f>TEXT(Table_pizza_sales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f t="shared" si="426"/>
        <v>9.0909090909090912E-2</v>
      </c>
      <c r="C27278">
        <v>12003</v>
      </c>
      <c r="D27278" t="s">
        <v>171</v>
      </c>
      <c r="E27278">
        <v>1</v>
      </c>
      <c r="F27278" t="str">
        <f>TEXT(Table_pizza_sales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f t="shared" si="426"/>
        <v>9.0909090909090912E-2</v>
      </c>
      <c r="C27279">
        <v>12003</v>
      </c>
      <c r="D27279" t="s">
        <v>140</v>
      </c>
      <c r="E27279">
        <v>1</v>
      </c>
      <c r="F27279" t="str">
        <f>TEXT(Table_pizza_sales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f t="shared" si="426"/>
        <v>0.5</v>
      </c>
      <c r="C27280">
        <v>12004</v>
      </c>
      <c r="D27280" t="s">
        <v>142</v>
      </c>
      <c r="E27280">
        <v>1</v>
      </c>
      <c r="F27280" t="str">
        <f>TEXT(Table_pizza_sales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f t="shared" si="426"/>
        <v>0.5</v>
      </c>
      <c r="C27281">
        <v>12004</v>
      </c>
      <c r="D27281" t="s">
        <v>112</v>
      </c>
      <c r="E27281">
        <v>1</v>
      </c>
      <c r="F27281" t="str">
        <f>TEXT(Table_pizza_sales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f t="shared" si="426"/>
        <v>1</v>
      </c>
      <c r="C27282">
        <v>12005</v>
      </c>
      <c r="D27282" t="s">
        <v>36</v>
      </c>
      <c r="E27282">
        <v>1</v>
      </c>
      <c r="F27282" t="str">
        <f>TEXT(Table_pizza_sales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f t="shared" si="426"/>
        <v>1</v>
      </c>
      <c r="C27283">
        <v>12006</v>
      </c>
      <c r="D27283" t="s">
        <v>59</v>
      </c>
      <c r="E27283">
        <v>1</v>
      </c>
      <c r="F27283" t="str">
        <f>TEXT(Table_pizza_sales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f t="shared" si="426"/>
        <v>0.33333333333333331</v>
      </c>
      <c r="C27284">
        <v>12007</v>
      </c>
      <c r="D27284" t="s">
        <v>134</v>
      </c>
      <c r="E27284">
        <v>1</v>
      </c>
      <c r="F27284" t="str">
        <f>TEXT(Table_pizza_sales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f t="shared" si="426"/>
        <v>0.33333333333333331</v>
      </c>
      <c r="C27285">
        <v>12007</v>
      </c>
      <c r="D27285" t="s">
        <v>50</v>
      </c>
      <c r="E27285">
        <v>1</v>
      </c>
      <c r="F27285" t="str">
        <f>TEXT(Table_pizza_sales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f t="shared" si="426"/>
        <v>0.33333333333333331</v>
      </c>
      <c r="C27286">
        <v>12007</v>
      </c>
      <c r="D27286" t="s">
        <v>69</v>
      </c>
      <c r="E27286">
        <v>1</v>
      </c>
      <c r="F27286" t="str">
        <f>TEXT(Table_pizza_sales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f t="shared" si="426"/>
        <v>1</v>
      </c>
      <c r="C27287">
        <v>12008</v>
      </c>
      <c r="D27287" t="s">
        <v>77</v>
      </c>
      <c r="E27287">
        <v>1</v>
      </c>
      <c r="F27287" t="str">
        <f>TEXT(Table_pizza_sales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f t="shared" si="426"/>
        <v>1</v>
      </c>
      <c r="C27288">
        <v>12009</v>
      </c>
      <c r="D27288" t="s">
        <v>76</v>
      </c>
      <c r="E27288">
        <v>1</v>
      </c>
      <c r="F27288" t="str">
        <f>TEXT(Table_pizza_sales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f t="shared" si="426"/>
        <v>1</v>
      </c>
      <c r="C27289">
        <v>12010</v>
      </c>
      <c r="D27289" t="s">
        <v>150</v>
      </c>
      <c r="E27289">
        <v>1</v>
      </c>
      <c r="F27289" t="str">
        <f>TEXT(Table_pizza_sales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f t="shared" si="426"/>
        <v>1</v>
      </c>
      <c r="C27290">
        <v>12011</v>
      </c>
      <c r="D27290" t="s">
        <v>84</v>
      </c>
      <c r="E27290">
        <v>1</v>
      </c>
      <c r="F27290" t="str">
        <f>TEXT(Table_pizza_sales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f t="shared" si="426"/>
        <v>1</v>
      </c>
      <c r="C27291">
        <v>12012</v>
      </c>
      <c r="D27291" t="s">
        <v>138</v>
      </c>
      <c r="E27291">
        <v>1</v>
      </c>
      <c r="F27291" t="str">
        <f>TEXT(Table_pizza_sales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f t="shared" si="426"/>
        <v>0.5</v>
      </c>
      <c r="C27292">
        <v>12013</v>
      </c>
      <c r="D27292" t="s">
        <v>84</v>
      </c>
      <c r="E27292">
        <v>1</v>
      </c>
      <c r="F27292" t="str">
        <f>TEXT(Table_pizza_sales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f t="shared" si="426"/>
        <v>0.5</v>
      </c>
      <c r="C27293">
        <v>12013</v>
      </c>
      <c r="D27293" t="s">
        <v>136</v>
      </c>
      <c r="E27293">
        <v>1</v>
      </c>
      <c r="F27293" t="str">
        <f>TEXT(Table_pizza_sales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f t="shared" si="426"/>
        <v>0.5</v>
      </c>
      <c r="C27294">
        <v>12014</v>
      </c>
      <c r="D27294" t="s">
        <v>143</v>
      </c>
      <c r="E27294">
        <v>1</v>
      </c>
      <c r="F27294" t="str">
        <f>TEXT(Table_pizza_sales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f t="shared" si="426"/>
        <v>0.5</v>
      </c>
      <c r="C27295">
        <v>12014</v>
      </c>
      <c r="D27295" t="s">
        <v>145</v>
      </c>
      <c r="E27295">
        <v>1</v>
      </c>
      <c r="F27295" t="str">
        <f>TEXT(Table_pizza_sales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f t="shared" si="426"/>
        <v>0.5</v>
      </c>
      <c r="C27296">
        <v>12015</v>
      </c>
      <c r="D27296" t="s">
        <v>32</v>
      </c>
      <c r="E27296">
        <v>1</v>
      </c>
      <c r="F27296" t="str">
        <f>TEXT(Table_pizza_sales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f t="shared" si="426"/>
        <v>0.5</v>
      </c>
      <c r="C27297">
        <v>12015</v>
      </c>
      <c r="D27297" t="s">
        <v>170</v>
      </c>
      <c r="E27297">
        <v>1</v>
      </c>
      <c r="F27297" t="str">
        <f>TEXT(Table_pizza_sales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f t="shared" si="426"/>
        <v>1</v>
      </c>
      <c r="C27298">
        <v>12016</v>
      </c>
      <c r="D27298" t="s">
        <v>32</v>
      </c>
      <c r="E27298">
        <v>1</v>
      </c>
      <c r="F27298" t="str">
        <f>TEXT(Table_pizza_sales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f t="shared" si="426"/>
        <v>0.5</v>
      </c>
      <c r="C27299">
        <v>12017</v>
      </c>
      <c r="D27299" t="s">
        <v>90</v>
      </c>
      <c r="E27299">
        <v>1</v>
      </c>
      <c r="F27299" t="str">
        <f>TEXT(Table_pizza_sales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f t="shared" si="426"/>
        <v>0.5</v>
      </c>
      <c r="C27300">
        <v>12017</v>
      </c>
      <c r="D27300" t="s">
        <v>143</v>
      </c>
      <c r="E27300">
        <v>1</v>
      </c>
      <c r="F27300" t="str">
        <f>TEXT(Table_pizza_sales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f t="shared" si="426"/>
        <v>1</v>
      </c>
      <c r="C27301">
        <v>12018</v>
      </c>
      <c r="D27301" t="s">
        <v>163</v>
      </c>
      <c r="E27301">
        <v>1</v>
      </c>
      <c r="F27301" t="str">
        <f>TEXT(Table_pizza_sales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f t="shared" si="426"/>
        <v>0.33333333333333331</v>
      </c>
      <c r="C27302">
        <v>12019</v>
      </c>
      <c r="D27302" t="s">
        <v>153</v>
      </c>
      <c r="E27302">
        <v>1</v>
      </c>
      <c r="F27302" t="str">
        <f>TEXT(Table_pizza_sales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f t="shared" si="426"/>
        <v>0.33333333333333331</v>
      </c>
      <c r="C27303">
        <v>12019</v>
      </c>
      <c r="D27303" t="s">
        <v>143</v>
      </c>
      <c r="E27303">
        <v>1</v>
      </c>
      <c r="F27303" t="str">
        <f>TEXT(Table_pizza_sales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f t="shared" si="426"/>
        <v>0.33333333333333331</v>
      </c>
      <c r="C27304">
        <v>12019</v>
      </c>
      <c r="D27304" t="s">
        <v>154</v>
      </c>
      <c r="E27304">
        <v>1</v>
      </c>
      <c r="F27304" t="str">
        <f>TEXT(Table_pizza_sales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f t="shared" si="426"/>
        <v>1</v>
      </c>
      <c r="C27305">
        <v>12020</v>
      </c>
      <c r="D27305" t="s">
        <v>20</v>
      </c>
      <c r="E27305">
        <v>1</v>
      </c>
      <c r="F27305" t="str">
        <f>TEXT(Table_pizza_sales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f t="shared" si="426"/>
        <v>1</v>
      </c>
      <c r="C27306">
        <v>12021</v>
      </c>
      <c r="D27306" t="s">
        <v>12</v>
      </c>
      <c r="E27306">
        <v>1</v>
      </c>
      <c r="F27306" t="str">
        <f>TEXT(Table_pizza_sales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f t="shared" si="426"/>
        <v>0.16666666666666666</v>
      </c>
      <c r="C27307">
        <v>12022</v>
      </c>
      <c r="D27307" t="s">
        <v>50</v>
      </c>
      <c r="E27307">
        <v>1</v>
      </c>
      <c r="F27307" t="str">
        <f>TEXT(Table_pizza_sales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f t="shared" si="426"/>
        <v>0.16666666666666666</v>
      </c>
      <c r="C27308">
        <v>12022</v>
      </c>
      <c r="D27308" t="s">
        <v>68</v>
      </c>
      <c r="E27308">
        <v>1</v>
      </c>
      <c r="F27308" t="str">
        <f>TEXT(Table_pizza_sales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f t="shared" si="426"/>
        <v>0.16666666666666666</v>
      </c>
      <c r="C27309">
        <v>12022</v>
      </c>
      <c r="D27309" t="s">
        <v>163</v>
      </c>
      <c r="E27309">
        <v>1</v>
      </c>
      <c r="F27309" t="str">
        <f>TEXT(Table_pizza_sales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f t="shared" si="426"/>
        <v>0.16666666666666666</v>
      </c>
      <c r="C27310">
        <v>12022</v>
      </c>
      <c r="D27310" t="s">
        <v>59</v>
      </c>
      <c r="E27310">
        <v>1</v>
      </c>
      <c r="F27310" t="str">
        <f>TEXT(Table_pizza_sales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f t="shared" si="426"/>
        <v>0.16666666666666666</v>
      </c>
      <c r="C27311">
        <v>12022</v>
      </c>
      <c r="D27311" t="s">
        <v>154</v>
      </c>
      <c r="E27311">
        <v>1</v>
      </c>
      <c r="F27311" t="str">
        <f>TEXT(Table_pizza_sales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f t="shared" si="426"/>
        <v>0.16666666666666666</v>
      </c>
      <c r="C27312">
        <v>12022</v>
      </c>
      <c r="D27312" t="s">
        <v>65</v>
      </c>
      <c r="E27312">
        <v>1</v>
      </c>
      <c r="F27312" t="str">
        <f>TEXT(Table_pizza_sales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f t="shared" si="426"/>
        <v>8.3333333333333329E-2</v>
      </c>
      <c r="C27313">
        <v>12023</v>
      </c>
      <c r="D27313" t="s">
        <v>118</v>
      </c>
      <c r="E27313">
        <v>1</v>
      </c>
      <c r="F27313" t="str">
        <f>TEXT(Table_pizza_sales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f t="shared" si="426"/>
        <v>8.3333333333333329E-2</v>
      </c>
      <c r="C27314">
        <v>12023</v>
      </c>
      <c r="D27314" t="s">
        <v>173</v>
      </c>
      <c r="E27314">
        <v>1</v>
      </c>
      <c r="F27314" t="str">
        <f>TEXT(Table_pizza_sales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f t="shared" si="426"/>
        <v>8.3333333333333329E-2</v>
      </c>
      <c r="C27315">
        <v>12023</v>
      </c>
      <c r="D27315" t="s">
        <v>168</v>
      </c>
      <c r="E27315">
        <v>1</v>
      </c>
      <c r="F27315" t="str">
        <f>TEXT(Table_pizza_sales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f t="shared" si="426"/>
        <v>8.3333333333333329E-2</v>
      </c>
      <c r="C27316">
        <v>12023</v>
      </c>
      <c r="D27316" t="s">
        <v>156</v>
      </c>
      <c r="E27316">
        <v>1</v>
      </c>
      <c r="F27316" t="str">
        <f>TEXT(Table_pizza_sales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f t="shared" si="426"/>
        <v>8.3333333333333329E-2</v>
      </c>
      <c r="C27317">
        <v>12023</v>
      </c>
      <c r="D27317" t="s">
        <v>90</v>
      </c>
      <c r="E27317">
        <v>1</v>
      </c>
      <c r="F27317" t="str">
        <f>TEXT(Table_pizza_sales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f t="shared" si="426"/>
        <v>8.3333333333333329E-2</v>
      </c>
      <c r="C27318">
        <v>12023</v>
      </c>
      <c r="D27318" t="s">
        <v>100</v>
      </c>
      <c r="E27318">
        <v>1</v>
      </c>
      <c r="F27318" t="str">
        <f>TEXT(Table_pizza_sales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f t="shared" si="426"/>
        <v>8.3333333333333329E-2</v>
      </c>
      <c r="C27319">
        <v>12023</v>
      </c>
      <c r="D27319" t="s">
        <v>106</v>
      </c>
      <c r="E27319">
        <v>1</v>
      </c>
      <c r="F27319" t="str">
        <f>TEXT(Table_pizza_sales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f t="shared" si="426"/>
        <v>8.3333333333333329E-2</v>
      </c>
      <c r="C27320">
        <v>12023</v>
      </c>
      <c r="D27320" t="s">
        <v>59</v>
      </c>
      <c r="E27320">
        <v>2</v>
      </c>
      <c r="F27320" t="str">
        <f>TEXT(Table_pizza_sales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f t="shared" si="426"/>
        <v>8.3333333333333329E-2</v>
      </c>
      <c r="C27321">
        <v>12023</v>
      </c>
      <c r="D27321" t="s">
        <v>158</v>
      </c>
      <c r="E27321">
        <v>1</v>
      </c>
      <c r="F27321" t="str">
        <f>TEXT(Table_pizza_sales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f t="shared" si="426"/>
        <v>8.3333333333333329E-2</v>
      </c>
      <c r="C27322">
        <v>12023</v>
      </c>
      <c r="D27322" t="s">
        <v>137</v>
      </c>
      <c r="E27322">
        <v>1</v>
      </c>
      <c r="F27322" t="str">
        <f>TEXT(Table_pizza_sales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f t="shared" si="426"/>
        <v>8.3333333333333329E-2</v>
      </c>
      <c r="C27323">
        <v>12023</v>
      </c>
      <c r="D27323" t="s">
        <v>151</v>
      </c>
      <c r="E27323">
        <v>1</v>
      </c>
      <c r="F27323" t="str">
        <f>TEXT(Table_pizza_sales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f t="shared" si="426"/>
        <v>8.3333333333333329E-2</v>
      </c>
      <c r="C27324">
        <v>12023</v>
      </c>
      <c r="D27324" t="s">
        <v>155</v>
      </c>
      <c r="E27324">
        <v>1</v>
      </c>
      <c r="F27324" t="str">
        <f>TEXT(Table_pizza_sales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f t="shared" si="426"/>
        <v>0.5</v>
      </c>
      <c r="C27325">
        <v>12024</v>
      </c>
      <c r="D27325" t="s">
        <v>134</v>
      </c>
      <c r="E27325">
        <v>1</v>
      </c>
      <c r="F27325" t="str">
        <f>TEXT(Table_pizza_sales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f t="shared" si="426"/>
        <v>0.5</v>
      </c>
      <c r="C27326">
        <v>12024</v>
      </c>
      <c r="D27326" t="s">
        <v>87</v>
      </c>
      <c r="E27326">
        <v>1</v>
      </c>
      <c r="F27326" t="str">
        <f>TEXT(Table_pizza_sales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f t="shared" si="426"/>
        <v>0.33333333333333331</v>
      </c>
      <c r="C27327">
        <v>12025</v>
      </c>
      <c r="D27327" t="s">
        <v>118</v>
      </c>
      <c r="E27327">
        <v>1</v>
      </c>
      <c r="F27327" t="str">
        <f>TEXT(Table_pizza_sales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f t="shared" si="426"/>
        <v>0.33333333333333331</v>
      </c>
      <c r="C27328">
        <v>12025</v>
      </c>
      <c r="D27328" t="s">
        <v>116</v>
      </c>
      <c r="E27328">
        <v>1</v>
      </c>
      <c r="F27328" t="str">
        <f>TEXT(Table_pizza_sales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f t="shared" si="426"/>
        <v>0.33333333333333331</v>
      </c>
      <c r="C27329">
        <v>12025</v>
      </c>
      <c r="D27329" t="s">
        <v>100</v>
      </c>
      <c r="E27329">
        <v>1</v>
      </c>
      <c r="F27329" t="str">
        <f>TEXT(Table_pizza_sales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f t="shared" ref="B27330:B27393" si="427">1/COUNTIF(C:C,C27330)</f>
        <v>1</v>
      </c>
      <c r="C27330">
        <v>12026</v>
      </c>
      <c r="D27330" t="s">
        <v>165</v>
      </c>
      <c r="E27330">
        <v>1</v>
      </c>
      <c r="F27330" t="str">
        <f>TEXT(Table_pizza_sales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f t="shared" si="427"/>
        <v>0.25</v>
      </c>
      <c r="C27331">
        <v>12027</v>
      </c>
      <c r="D27331" t="s">
        <v>103</v>
      </c>
      <c r="E27331">
        <v>1</v>
      </c>
      <c r="F27331" t="str">
        <f>TEXT(Table_pizza_sales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f t="shared" si="427"/>
        <v>0.25</v>
      </c>
      <c r="C27332">
        <v>12027</v>
      </c>
      <c r="D27332" t="s">
        <v>143</v>
      </c>
      <c r="E27332">
        <v>1</v>
      </c>
      <c r="F27332" t="str">
        <f>TEXT(Table_pizza_sales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f t="shared" si="427"/>
        <v>0.25</v>
      </c>
      <c r="C27333">
        <v>12027</v>
      </c>
      <c r="D27333" t="s">
        <v>158</v>
      </c>
      <c r="E27333">
        <v>1</v>
      </c>
      <c r="F27333" t="str">
        <f>TEXT(Table_pizza_sales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f t="shared" si="427"/>
        <v>0.25</v>
      </c>
      <c r="C27334">
        <v>12027</v>
      </c>
      <c r="D27334" t="s">
        <v>137</v>
      </c>
      <c r="E27334">
        <v>1</v>
      </c>
      <c r="F27334" t="str">
        <f>TEXT(Table_pizza_sales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f t="shared" si="427"/>
        <v>1</v>
      </c>
      <c r="C27335">
        <v>12028</v>
      </c>
      <c r="D27335" t="s">
        <v>140</v>
      </c>
      <c r="E27335">
        <v>1</v>
      </c>
      <c r="F27335" t="str">
        <f>TEXT(Table_pizza_sales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f t="shared" si="427"/>
        <v>0.5</v>
      </c>
      <c r="C27336">
        <v>12029</v>
      </c>
      <c r="D27336" t="s">
        <v>20</v>
      </c>
      <c r="E27336">
        <v>1</v>
      </c>
      <c r="F27336" t="str">
        <f>TEXT(Table_pizza_sales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f t="shared" si="427"/>
        <v>0.5</v>
      </c>
      <c r="C27337">
        <v>12029</v>
      </c>
      <c r="D27337" t="s">
        <v>142</v>
      </c>
      <c r="E27337">
        <v>1</v>
      </c>
      <c r="F27337" t="str">
        <f>TEXT(Table_pizza_sales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f t="shared" si="427"/>
        <v>1</v>
      </c>
      <c r="C27338">
        <v>12030</v>
      </c>
      <c r="D27338" t="s">
        <v>17</v>
      </c>
      <c r="E27338">
        <v>1</v>
      </c>
      <c r="F27338" t="str">
        <f>TEXT(Table_pizza_sales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f t="shared" si="427"/>
        <v>1</v>
      </c>
      <c r="C27339">
        <v>12031</v>
      </c>
      <c r="D27339" t="s">
        <v>153</v>
      </c>
      <c r="E27339">
        <v>1</v>
      </c>
      <c r="F27339" t="str">
        <f>TEXT(Table_pizza_sales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f t="shared" si="427"/>
        <v>1</v>
      </c>
      <c r="C27340">
        <v>12032</v>
      </c>
      <c r="D27340" t="s">
        <v>152</v>
      </c>
      <c r="E27340">
        <v>1</v>
      </c>
      <c r="F27340" t="str">
        <f>TEXT(Table_pizza_sales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f t="shared" si="427"/>
        <v>1</v>
      </c>
      <c r="C27341">
        <v>12033</v>
      </c>
      <c r="D27341" t="s">
        <v>112</v>
      </c>
      <c r="E27341">
        <v>1</v>
      </c>
      <c r="F27341" t="str">
        <f>TEXT(Table_pizza_sales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f t="shared" si="427"/>
        <v>1</v>
      </c>
      <c r="C27342">
        <v>12034</v>
      </c>
      <c r="D27342" t="s">
        <v>132</v>
      </c>
      <c r="E27342">
        <v>1</v>
      </c>
      <c r="F27342" t="str">
        <f>TEXT(Table_pizza_sales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f t="shared" si="427"/>
        <v>0.5</v>
      </c>
      <c r="C27343">
        <v>12035</v>
      </c>
      <c r="D27343" t="s">
        <v>99</v>
      </c>
      <c r="E27343">
        <v>1</v>
      </c>
      <c r="F27343" t="str">
        <f>TEXT(Table_pizza_sales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f t="shared" si="427"/>
        <v>0.5</v>
      </c>
      <c r="C27344">
        <v>12035</v>
      </c>
      <c r="D27344" t="s">
        <v>161</v>
      </c>
      <c r="E27344">
        <v>1</v>
      </c>
      <c r="F27344" t="str">
        <f>TEXT(Table_pizza_sales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f t="shared" si="427"/>
        <v>0.33333333333333331</v>
      </c>
      <c r="C27345">
        <v>12036</v>
      </c>
      <c r="D27345" t="s">
        <v>84</v>
      </c>
      <c r="E27345">
        <v>1</v>
      </c>
      <c r="F27345" t="str">
        <f>TEXT(Table_pizza_sales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f t="shared" si="427"/>
        <v>0.33333333333333331</v>
      </c>
      <c r="C27346">
        <v>12036</v>
      </c>
      <c r="D27346" t="s">
        <v>151</v>
      </c>
      <c r="E27346">
        <v>1</v>
      </c>
      <c r="F27346" t="str">
        <f>TEXT(Table_pizza_sales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f t="shared" si="427"/>
        <v>0.33333333333333331</v>
      </c>
      <c r="C27347">
        <v>12036</v>
      </c>
      <c r="D27347" t="s">
        <v>65</v>
      </c>
      <c r="E27347">
        <v>1</v>
      </c>
      <c r="F27347" t="str">
        <f>TEXT(Table_pizza_sales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f t="shared" si="427"/>
        <v>0.33333333333333331</v>
      </c>
      <c r="C27348">
        <v>12037</v>
      </c>
      <c r="D27348" t="s">
        <v>99</v>
      </c>
      <c r="E27348">
        <v>2</v>
      </c>
      <c r="F27348" t="str">
        <f>TEXT(Table_pizza_sales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f t="shared" si="427"/>
        <v>0.33333333333333331</v>
      </c>
      <c r="C27349">
        <v>12037</v>
      </c>
      <c r="D27349" t="s">
        <v>119</v>
      </c>
      <c r="E27349">
        <v>1</v>
      </c>
      <c r="F27349" t="str">
        <f>TEXT(Table_pizza_sales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f t="shared" si="427"/>
        <v>0.33333333333333331</v>
      </c>
      <c r="C27350">
        <v>12037</v>
      </c>
      <c r="D27350" t="s">
        <v>113</v>
      </c>
      <c r="E27350">
        <v>1</v>
      </c>
      <c r="F27350" t="str">
        <f>TEXT(Table_pizza_sales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f t="shared" si="427"/>
        <v>1</v>
      </c>
      <c r="C27351">
        <v>12038</v>
      </c>
      <c r="D27351" t="s">
        <v>148</v>
      </c>
      <c r="E27351">
        <v>1</v>
      </c>
      <c r="F27351" t="str">
        <f>TEXT(Table_pizza_sales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f t="shared" si="427"/>
        <v>0.25</v>
      </c>
      <c r="C27352">
        <v>12039</v>
      </c>
      <c r="D27352" t="s">
        <v>135</v>
      </c>
      <c r="E27352">
        <v>1</v>
      </c>
      <c r="F27352" t="str">
        <f>TEXT(Table_pizza_sales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f t="shared" si="427"/>
        <v>0.25</v>
      </c>
      <c r="C27353">
        <v>12039</v>
      </c>
      <c r="D27353" t="s">
        <v>109</v>
      </c>
      <c r="E27353">
        <v>1</v>
      </c>
      <c r="F27353" t="str">
        <f>TEXT(Table_pizza_sales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f t="shared" si="427"/>
        <v>0.25</v>
      </c>
      <c r="C27354">
        <v>12039</v>
      </c>
      <c r="D27354" t="s">
        <v>162</v>
      </c>
      <c r="E27354">
        <v>1</v>
      </c>
      <c r="F27354" t="str">
        <f>TEXT(Table_pizza_sales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f t="shared" si="427"/>
        <v>0.25</v>
      </c>
      <c r="C27355">
        <v>12039</v>
      </c>
      <c r="D27355" t="s">
        <v>151</v>
      </c>
      <c r="E27355">
        <v>1</v>
      </c>
      <c r="F27355" t="str">
        <f>TEXT(Table_pizza_sales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f t="shared" si="427"/>
        <v>0.5</v>
      </c>
      <c r="C27356">
        <v>12040</v>
      </c>
      <c r="D27356" t="s">
        <v>72</v>
      </c>
      <c r="E27356">
        <v>1</v>
      </c>
      <c r="F27356" t="str">
        <f>TEXT(Table_pizza_sales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f t="shared" si="427"/>
        <v>0.5</v>
      </c>
      <c r="C27357">
        <v>12040</v>
      </c>
      <c r="D27357" t="s">
        <v>150</v>
      </c>
      <c r="E27357">
        <v>1</v>
      </c>
      <c r="F27357" t="str">
        <f>TEXT(Table_pizza_sales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f t="shared" si="427"/>
        <v>0.25</v>
      </c>
      <c r="C27358">
        <v>12041</v>
      </c>
      <c r="D27358" t="s">
        <v>72</v>
      </c>
      <c r="E27358">
        <v>1</v>
      </c>
      <c r="F27358" t="str">
        <f>TEXT(Table_pizza_sales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f t="shared" si="427"/>
        <v>0.25</v>
      </c>
      <c r="C27359">
        <v>12041</v>
      </c>
      <c r="D27359" t="s">
        <v>20</v>
      </c>
      <c r="E27359">
        <v>1</v>
      </c>
      <c r="F27359" t="str">
        <f>TEXT(Table_pizza_sales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f t="shared" si="427"/>
        <v>0.25</v>
      </c>
      <c r="C27360">
        <v>12041</v>
      </c>
      <c r="D27360" t="s">
        <v>161</v>
      </c>
      <c r="E27360">
        <v>1</v>
      </c>
      <c r="F27360" t="str">
        <f>TEXT(Table_pizza_sales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f t="shared" si="427"/>
        <v>0.25</v>
      </c>
      <c r="C27361">
        <v>12041</v>
      </c>
      <c r="D27361" t="s">
        <v>154</v>
      </c>
      <c r="E27361">
        <v>1</v>
      </c>
      <c r="F27361" t="str">
        <f>TEXT(Table_pizza_sales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f t="shared" si="427"/>
        <v>0.5</v>
      </c>
      <c r="C27362">
        <v>12042</v>
      </c>
      <c r="D27362" t="s">
        <v>68</v>
      </c>
      <c r="E27362">
        <v>1</v>
      </c>
      <c r="F27362" t="str">
        <f>TEXT(Table_pizza_sales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f t="shared" si="427"/>
        <v>0.5</v>
      </c>
      <c r="C27363">
        <v>12042</v>
      </c>
      <c r="D27363" t="s">
        <v>122</v>
      </c>
      <c r="E27363">
        <v>1</v>
      </c>
      <c r="F27363" t="str">
        <f>TEXT(Table_pizza_sales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f t="shared" si="427"/>
        <v>0.25</v>
      </c>
      <c r="C27364">
        <v>12043</v>
      </c>
      <c r="D27364" t="s">
        <v>84</v>
      </c>
      <c r="E27364">
        <v>1</v>
      </c>
      <c r="F27364" t="str">
        <f>TEXT(Table_pizza_sales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f t="shared" si="427"/>
        <v>0.25</v>
      </c>
      <c r="C27365">
        <v>12043</v>
      </c>
      <c r="D27365" t="s">
        <v>161</v>
      </c>
      <c r="E27365">
        <v>1</v>
      </c>
      <c r="F27365" t="str">
        <f>TEXT(Table_pizza_sales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f t="shared" si="427"/>
        <v>0.25</v>
      </c>
      <c r="C27366">
        <v>12043</v>
      </c>
      <c r="D27366" t="s">
        <v>68</v>
      </c>
      <c r="E27366">
        <v>1</v>
      </c>
      <c r="F27366" t="str">
        <f>TEXT(Table_pizza_sales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f t="shared" si="427"/>
        <v>0.25</v>
      </c>
      <c r="C27367">
        <v>12043</v>
      </c>
      <c r="D27367" t="s">
        <v>147</v>
      </c>
      <c r="E27367">
        <v>1</v>
      </c>
      <c r="F27367" t="str">
        <f>TEXT(Table_pizza_sales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f t="shared" si="427"/>
        <v>0.33333333333333331</v>
      </c>
      <c r="C27368">
        <v>12044</v>
      </c>
      <c r="D27368" t="s">
        <v>173</v>
      </c>
      <c r="E27368">
        <v>1</v>
      </c>
      <c r="F27368" t="str">
        <f>TEXT(Table_pizza_sales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f t="shared" si="427"/>
        <v>0.33333333333333331</v>
      </c>
      <c r="C27369">
        <v>12044</v>
      </c>
      <c r="D27369" t="s">
        <v>134</v>
      </c>
      <c r="E27369">
        <v>1</v>
      </c>
      <c r="F27369" t="str">
        <f>TEXT(Table_pizza_sales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f t="shared" si="427"/>
        <v>0.33333333333333331</v>
      </c>
      <c r="C27370">
        <v>12044</v>
      </c>
      <c r="D27370" t="s">
        <v>20</v>
      </c>
      <c r="E27370">
        <v>1</v>
      </c>
      <c r="F27370" t="str">
        <f>TEXT(Table_pizza_sales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f t="shared" si="427"/>
        <v>0.5</v>
      </c>
      <c r="C27371">
        <v>12045</v>
      </c>
      <c r="D27371" t="s">
        <v>103</v>
      </c>
      <c r="E27371">
        <v>1</v>
      </c>
      <c r="F27371" t="str">
        <f>TEXT(Table_pizza_sales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f t="shared" si="427"/>
        <v>0.5</v>
      </c>
      <c r="C27372">
        <v>12045</v>
      </c>
      <c r="D27372" t="s">
        <v>112</v>
      </c>
      <c r="E27372">
        <v>1</v>
      </c>
      <c r="F27372" t="str">
        <f>TEXT(Table_pizza_sales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f t="shared" si="427"/>
        <v>0.5</v>
      </c>
      <c r="C27373">
        <v>12046</v>
      </c>
      <c r="D27373" t="s">
        <v>159</v>
      </c>
      <c r="E27373">
        <v>1</v>
      </c>
      <c r="F27373" t="str">
        <f>TEXT(Table_pizza_sales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f t="shared" si="427"/>
        <v>0.5</v>
      </c>
      <c r="C27374">
        <v>12046</v>
      </c>
      <c r="D27374" t="s">
        <v>106</v>
      </c>
      <c r="E27374">
        <v>1</v>
      </c>
      <c r="F27374" t="str">
        <f>TEXT(Table_pizza_sales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f t="shared" si="427"/>
        <v>0.25</v>
      </c>
      <c r="C27375">
        <v>12047</v>
      </c>
      <c r="D27375" t="s">
        <v>119</v>
      </c>
      <c r="E27375">
        <v>1</v>
      </c>
      <c r="F27375" t="str">
        <f>TEXT(Table_pizza_sales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f t="shared" si="427"/>
        <v>0.25</v>
      </c>
      <c r="C27376">
        <v>12047</v>
      </c>
      <c r="D27376" t="s">
        <v>106</v>
      </c>
      <c r="E27376">
        <v>1</v>
      </c>
      <c r="F27376" t="str">
        <f>TEXT(Table_pizza_sales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f t="shared" si="427"/>
        <v>0.25</v>
      </c>
      <c r="C27377">
        <v>12047</v>
      </c>
      <c r="D27377" t="s">
        <v>140</v>
      </c>
      <c r="E27377">
        <v>1</v>
      </c>
      <c r="F27377" t="str">
        <f>TEXT(Table_pizza_sales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f t="shared" si="427"/>
        <v>0.25</v>
      </c>
      <c r="C27378">
        <v>12047</v>
      </c>
      <c r="D27378" t="s">
        <v>154</v>
      </c>
      <c r="E27378">
        <v>1</v>
      </c>
      <c r="F27378" t="str">
        <f>TEXT(Table_pizza_sales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f t="shared" si="427"/>
        <v>0.25</v>
      </c>
      <c r="C27379">
        <v>12048</v>
      </c>
      <c r="D27379" t="s">
        <v>156</v>
      </c>
      <c r="E27379">
        <v>1</v>
      </c>
      <c r="F27379" t="str">
        <f>TEXT(Table_pizza_sales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f t="shared" si="427"/>
        <v>0.25</v>
      </c>
      <c r="C27380">
        <v>12048</v>
      </c>
      <c r="D27380" t="s">
        <v>20</v>
      </c>
      <c r="E27380">
        <v>1</v>
      </c>
      <c r="F27380" t="str">
        <f>TEXT(Table_pizza_sales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f t="shared" si="427"/>
        <v>0.25</v>
      </c>
      <c r="C27381">
        <v>12048</v>
      </c>
      <c r="D27381" t="s">
        <v>12</v>
      </c>
      <c r="E27381">
        <v>1</v>
      </c>
      <c r="F27381" t="str">
        <f>TEXT(Table_pizza_sales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f t="shared" si="427"/>
        <v>0.25</v>
      </c>
      <c r="C27382">
        <v>12048</v>
      </c>
      <c r="D27382" t="s">
        <v>32</v>
      </c>
      <c r="E27382">
        <v>1</v>
      </c>
      <c r="F27382" t="str">
        <f>TEXT(Table_pizza_sales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f t="shared" si="427"/>
        <v>0.5</v>
      </c>
      <c r="C27383">
        <v>12049</v>
      </c>
      <c r="D27383" t="s">
        <v>59</v>
      </c>
      <c r="E27383">
        <v>1</v>
      </c>
      <c r="F27383" t="str">
        <f>TEXT(Table_pizza_sales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f t="shared" si="427"/>
        <v>0.5</v>
      </c>
      <c r="C27384">
        <v>12049</v>
      </c>
      <c r="D27384" t="s">
        <v>158</v>
      </c>
      <c r="E27384">
        <v>1</v>
      </c>
      <c r="F27384" t="str">
        <f>TEXT(Table_pizza_sales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f t="shared" si="427"/>
        <v>0.25</v>
      </c>
      <c r="C27385">
        <v>12050</v>
      </c>
      <c r="D27385" t="s">
        <v>76</v>
      </c>
      <c r="E27385">
        <v>1</v>
      </c>
      <c r="F27385" t="str">
        <f>TEXT(Table_pizza_sales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f t="shared" si="427"/>
        <v>0.25</v>
      </c>
      <c r="C27386">
        <v>12050</v>
      </c>
      <c r="D27386" t="s">
        <v>135</v>
      </c>
      <c r="E27386">
        <v>1</v>
      </c>
      <c r="F27386" t="str">
        <f>TEXT(Table_pizza_sales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f t="shared" si="427"/>
        <v>0.25</v>
      </c>
      <c r="C27387">
        <v>12050</v>
      </c>
      <c r="D27387" t="s">
        <v>162</v>
      </c>
      <c r="E27387">
        <v>1</v>
      </c>
      <c r="F27387" t="str">
        <f>TEXT(Table_pizza_sales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f t="shared" si="427"/>
        <v>0.25</v>
      </c>
      <c r="C27388">
        <v>12050</v>
      </c>
      <c r="D27388" t="s">
        <v>32</v>
      </c>
      <c r="E27388">
        <v>1</v>
      </c>
      <c r="F27388" t="str">
        <f>TEXT(Table_pizza_sales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f t="shared" si="427"/>
        <v>0.5</v>
      </c>
      <c r="C27389">
        <v>12051</v>
      </c>
      <c r="D27389" t="s">
        <v>50</v>
      </c>
      <c r="E27389">
        <v>1</v>
      </c>
      <c r="F27389" t="str">
        <f>TEXT(Table_pizza_sales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f t="shared" si="427"/>
        <v>0.5</v>
      </c>
      <c r="C27390">
        <v>12051</v>
      </c>
      <c r="D27390" t="s">
        <v>136</v>
      </c>
      <c r="E27390">
        <v>1</v>
      </c>
      <c r="F27390" t="str">
        <f>TEXT(Table_pizza_sales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f t="shared" si="427"/>
        <v>0.33333333333333331</v>
      </c>
      <c r="C27391">
        <v>12052</v>
      </c>
      <c r="D27391" t="s">
        <v>54</v>
      </c>
      <c r="E27391">
        <v>1</v>
      </c>
      <c r="F27391" t="str">
        <f>TEXT(Table_pizza_sales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f t="shared" si="427"/>
        <v>0.33333333333333331</v>
      </c>
      <c r="C27392">
        <v>12052</v>
      </c>
      <c r="D27392" t="s">
        <v>116</v>
      </c>
      <c r="E27392">
        <v>1</v>
      </c>
      <c r="F27392" t="str">
        <f>TEXT(Table_pizza_sales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f t="shared" si="427"/>
        <v>0.33333333333333331</v>
      </c>
      <c r="C27393">
        <v>12052</v>
      </c>
      <c r="D27393" t="s">
        <v>154</v>
      </c>
      <c r="E27393">
        <v>2</v>
      </c>
      <c r="F27393" t="str">
        <f>TEXT(Table_pizza_sales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f t="shared" ref="B27394:B27457" si="428">1/COUNTIF(C:C,C27394)</f>
        <v>0.33333333333333331</v>
      </c>
      <c r="C27394">
        <v>12053</v>
      </c>
      <c r="D27394" t="s">
        <v>127</v>
      </c>
      <c r="E27394">
        <v>1</v>
      </c>
      <c r="F27394" t="str">
        <f>TEXT(Table_pizza_sales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f t="shared" si="428"/>
        <v>0.33333333333333331</v>
      </c>
      <c r="C27395">
        <v>12053</v>
      </c>
      <c r="D27395" t="s">
        <v>59</v>
      </c>
      <c r="E27395">
        <v>1</v>
      </c>
      <c r="F27395" t="str">
        <f>TEXT(Table_pizza_sales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f t="shared" si="428"/>
        <v>0.33333333333333331</v>
      </c>
      <c r="C27396">
        <v>12053</v>
      </c>
      <c r="D27396" t="s">
        <v>62</v>
      </c>
      <c r="E27396">
        <v>1</v>
      </c>
      <c r="F27396" t="str">
        <f>TEXT(Table_pizza_sales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f t="shared" si="428"/>
        <v>0.25</v>
      </c>
      <c r="C27397">
        <v>12054</v>
      </c>
      <c r="D27397" t="s">
        <v>73</v>
      </c>
      <c r="E27397">
        <v>1</v>
      </c>
      <c r="F27397" t="str">
        <f>TEXT(Table_pizza_sales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f t="shared" si="428"/>
        <v>0.25</v>
      </c>
      <c r="C27398">
        <v>12054</v>
      </c>
      <c r="D27398" t="s">
        <v>135</v>
      </c>
      <c r="E27398">
        <v>1</v>
      </c>
      <c r="F27398" t="str">
        <f>TEXT(Table_pizza_sales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f t="shared" si="428"/>
        <v>0.25</v>
      </c>
      <c r="C27399">
        <v>12054</v>
      </c>
      <c r="D27399" t="s">
        <v>164</v>
      </c>
      <c r="E27399">
        <v>1</v>
      </c>
      <c r="F27399" t="str">
        <f>TEXT(Table_pizza_sales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f t="shared" si="428"/>
        <v>0.25</v>
      </c>
      <c r="C27400">
        <v>12054</v>
      </c>
      <c r="D27400" t="s">
        <v>109</v>
      </c>
      <c r="E27400">
        <v>1</v>
      </c>
      <c r="F27400" t="str">
        <f>TEXT(Table_pizza_sales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f t="shared" si="428"/>
        <v>0.33333333333333331</v>
      </c>
      <c r="C27401">
        <v>12055</v>
      </c>
      <c r="D27401" t="s">
        <v>17</v>
      </c>
      <c r="E27401">
        <v>1</v>
      </c>
      <c r="F27401" t="str">
        <f>TEXT(Table_pizza_sales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f t="shared" si="428"/>
        <v>0.33333333333333331</v>
      </c>
      <c r="C27402">
        <v>12055</v>
      </c>
      <c r="D27402" t="s">
        <v>20</v>
      </c>
      <c r="E27402">
        <v>1</v>
      </c>
      <c r="F27402" t="str">
        <f>TEXT(Table_pizza_sales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f t="shared" si="428"/>
        <v>0.33333333333333331</v>
      </c>
      <c r="C27403">
        <v>12055</v>
      </c>
      <c r="D27403" t="s">
        <v>54</v>
      </c>
      <c r="E27403">
        <v>1</v>
      </c>
      <c r="F27403" t="str">
        <f>TEXT(Table_pizza_sales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f t="shared" si="428"/>
        <v>1</v>
      </c>
      <c r="C27404">
        <v>12056</v>
      </c>
      <c r="D27404" t="s">
        <v>142</v>
      </c>
      <c r="E27404">
        <v>1</v>
      </c>
      <c r="F27404" t="str">
        <f>TEXT(Table_pizza_sales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f t="shared" si="428"/>
        <v>1</v>
      </c>
      <c r="C27405">
        <v>12057</v>
      </c>
      <c r="D27405" t="s">
        <v>76</v>
      </c>
      <c r="E27405">
        <v>1</v>
      </c>
      <c r="F27405" t="str">
        <f>TEXT(Table_pizza_sales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f t="shared" si="428"/>
        <v>0.33333333333333331</v>
      </c>
      <c r="C27406">
        <v>12058</v>
      </c>
      <c r="D27406" t="s">
        <v>76</v>
      </c>
      <c r="E27406">
        <v>1</v>
      </c>
      <c r="F27406" t="str">
        <f>TEXT(Table_pizza_sales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f t="shared" si="428"/>
        <v>0.33333333333333331</v>
      </c>
      <c r="C27407">
        <v>12058</v>
      </c>
      <c r="D27407" t="s">
        <v>90</v>
      </c>
      <c r="E27407">
        <v>1</v>
      </c>
      <c r="F27407" t="str">
        <f>TEXT(Table_pizza_sales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f t="shared" si="428"/>
        <v>0.33333333333333331</v>
      </c>
      <c r="C27408">
        <v>12058</v>
      </c>
      <c r="D27408" t="s">
        <v>133</v>
      </c>
      <c r="E27408">
        <v>1</v>
      </c>
      <c r="F27408" t="str">
        <f>TEXT(Table_pizza_sales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f t="shared" si="428"/>
        <v>1</v>
      </c>
      <c r="C27409">
        <v>12059</v>
      </c>
      <c r="D27409" t="s">
        <v>129</v>
      </c>
      <c r="E27409">
        <v>1</v>
      </c>
      <c r="F27409" t="str">
        <f>TEXT(Table_pizza_sales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f t="shared" si="428"/>
        <v>1</v>
      </c>
      <c r="C27410">
        <v>12060</v>
      </c>
      <c r="D27410" t="s">
        <v>69</v>
      </c>
      <c r="E27410">
        <v>2</v>
      </c>
      <c r="F27410" t="str">
        <f>TEXT(Table_pizza_sales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f t="shared" si="428"/>
        <v>0.5</v>
      </c>
      <c r="C27411">
        <v>12061</v>
      </c>
      <c r="D27411" t="s">
        <v>17</v>
      </c>
      <c r="E27411">
        <v>1</v>
      </c>
      <c r="F27411" t="str">
        <f>TEXT(Table_pizza_sales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f t="shared" si="428"/>
        <v>0.5</v>
      </c>
      <c r="C27412">
        <v>12061</v>
      </c>
      <c r="D27412" t="s">
        <v>149</v>
      </c>
      <c r="E27412">
        <v>1</v>
      </c>
      <c r="F27412" t="str">
        <f>TEXT(Table_pizza_sales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f t="shared" si="428"/>
        <v>0.14285714285714285</v>
      </c>
      <c r="C27413">
        <v>12062</v>
      </c>
      <c r="D27413" t="s">
        <v>118</v>
      </c>
      <c r="E27413">
        <v>1</v>
      </c>
      <c r="F27413" t="str">
        <f>TEXT(Table_pizza_sales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f t="shared" si="428"/>
        <v>0.14285714285714285</v>
      </c>
      <c r="C27414">
        <v>12062</v>
      </c>
      <c r="D27414" t="s">
        <v>17</v>
      </c>
      <c r="E27414">
        <v>1</v>
      </c>
      <c r="F27414" t="str">
        <f>TEXT(Table_pizza_sales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f t="shared" si="428"/>
        <v>0.14285714285714285</v>
      </c>
      <c r="C27415">
        <v>12062</v>
      </c>
      <c r="D27415" t="s">
        <v>20</v>
      </c>
      <c r="E27415">
        <v>1</v>
      </c>
      <c r="F27415" t="str">
        <f>TEXT(Table_pizza_sales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f t="shared" si="428"/>
        <v>0.14285714285714285</v>
      </c>
      <c r="C27416">
        <v>12062</v>
      </c>
      <c r="D27416" t="s">
        <v>90</v>
      </c>
      <c r="E27416">
        <v>1</v>
      </c>
      <c r="F27416" t="str">
        <f>TEXT(Table_pizza_sales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f t="shared" si="428"/>
        <v>0.14285714285714285</v>
      </c>
      <c r="C27417">
        <v>12062</v>
      </c>
      <c r="D27417" t="s">
        <v>133</v>
      </c>
      <c r="E27417">
        <v>1</v>
      </c>
      <c r="F27417" t="str">
        <f>TEXT(Table_pizza_sales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f t="shared" si="428"/>
        <v>0.14285714285714285</v>
      </c>
      <c r="C27418">
        <v>12062</v>
      </c>
      <c r="D27418" t="s">
        <v>113</v>
      </c>
      <c r="E27418">
        <v>1</v>
      </c>
      <c r="F27418" t="str">
        <f>TEXT(Table_pizza_sales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f t="shared" si="428"/>
        <v>0.14285714285714285</v>
      </c>
      <c r="C27419">
        <v>12062</v>
      </c>
      <c r="D27419" t="s">
        <v>140</v>
      </c>
      <c r="E27419">
        <v>1</v>
      </c>
      <c r="F27419" t="str">
        <f>TEXT(Table_pizza_sales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f t="shared" si="428"/>
        <v>0.5</v>
      </c>
      <c r="C27420">
        <v>12063</v>
      </c>
      <c r="D27420" t="s">
        <v>51</v>
      </c>
      <c r="E27420">
        <v>1</v>
      </c>
      <c r="F27420" t="str">
        <f>TEXT(Table_pizza_sales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f t="shared" si="428"/>
        <v>0.5</v>
      </c>
      <c r="C27421">
        <v>12063</v>
      </c>
      <c r="D27421" t="s">
        <v>119</v>
      </c>
      <c r="E27421">
        <v>1</v>
      </c>
      <c r="F27421" t="str">
        <f>TEXT(Table_pizza_sales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f t="shared" si="428"/>
        <v>0.25</v>
      </c>
      <c r="C27422">
        <v>12064</v>
      </c>
      <c r="D27422" t="s">
        <v>90</v>
      </c>
      <c r="E27422">
        <v>1</v>
      </c>
      <c r="F27422" t="str">
        <f>TEXT(Table_pizza_sales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f t="shared" si="428"/>
        <v>0.25</v>
      </c>
      <c r="C27423">
        <v>12064</v>
      </c>
      <c r="D27423" t="s">
        <v>103</v>
      </c>
      <c r="E27423">
        <v>1</v>
      </c>
      <c r="F27423" t="str">
        <f>TEXT(Table_pizza_sales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f t="shared" si="428"/>
        <v>0.25</v>
      </c>
      <c r="C27424">
        <v>12064</v>
      </c>
      <c r="D27424" t="s">
        <v>59</v>
      </c>
      <c r="E27424">
        <v>1</v>
      </c>
      <c r="F27424" t="str">
        <f>TEXT(Table_pizza_sales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f t="shared" si="428"/>
        <v>0.25</v>
      </c>
      <c r="C27425">
        <v>12064</v>
      </c>
      <c r="D27425" t="s">
        <v>62</v>
      </c>
      <c r="E27425">
        <v>1</v>
      </c>
      <c r="F27425" t="str">
        <f>TEXT(Table_pizza_sales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f t="shared" si="428"/>
        <v>0.33333333333333331</v>
      </c>
      <c r="C27426">
        <v>12065</v>
      </c>
      <c r="D27426" t="s">
        <v>112</v>
      </c>
      <c r="E27426">
        <v>1</v>
      </c>
      <c r="F27426" t="str">
        <f>TEXT(Table_pizza_sales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f t="shared" si="428"/>
        <v>0.33333333333333331</v>
      </c>
      <c r="C27427">
        <v>12065</v>
      </c>
      <c r="D27427" t="s">
        <v>135</v>
      </c>
      <c r="E27427">
        <v>1</v>
      </c>
      <c r="F27427" t="str">
        <f>TEXT(Table_pizza_sales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f t="shared" si="428"/>
        <v>0.33333333333333331</v>
      </c>
      <c r="C27428">
        <v>12065</v>
      </c>
      <c r="D27428" t="s">
        <v>154</v>
      </c>
      <c r="E27428">
        <v>1</v>
      </c>
      <c r="F27428" t="str">
        <f>TEXT(Table_pizza_sales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f t="shared" si="428"/>
        <v>0.5</v>
      </c>
      <c r="C27429">
        <v>12066</v>
      </c>
      <c r="D27429" t="s">
        <v>77</v>
      </c>
      <c r="E27429">
        <v>1</v>
      </c>
      <c r="F27429" t="str">
        <f>TEXT(Table_pizza_sales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f t="shared" si="428"/>
        <v>0.5</v>
      </c>
      <c r="C27430">
        <v>12066</v>
      </c>
      <c r="D27430" t="s">
        <v>140</v>
      </c>
      <c r="E27430">
        <v>1</v>
      </c>
      <c r="F27430" t="str">
        <f>TEXT(Table_pizza_sales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f t="shared" si="428"/>
        <v>1</v>
      </c>
      <c r="C27431">
        <v>12067</v>
      </c>
      <c r="D27431" t="s">
        <v>142</v>
      </c>
      <c r="E27431">
        <v>1</v>
      </c>
      <c r="F27431" t="str">
        <f>TEXT(Table_pizza_sales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f t="shared" si="428"/>
        <v>1</v>
      </c>
      <c r="C27432">
        <v>12068</v>
      </c>
      <c r="D27432" t="s">
        <v>59</v>
      </c>
      <c r="E27432">
        <v>1</v>
      </c>
      <c r="F27432" t="str">
        <f>TEXT(Table_pizza_sales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f t="shared" si="428"/>
        <v>0.14285714285714285</v>
      </c>
      <c r="C27433">
        <v>12069</v>
      </c>
      <c r="D27433" t="s">
        <v>50</v>
      </c>
      <c r="E27433">
        <v>1</v>
      </c>
      <c r="F27433" t="str">
        <f>TEXT(Table_pizza_sales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f t="shared" si="428"/>
        <v>0.14285714285714285</v>
      </c>
      <c r="C27434">
        <v>12069</v>
      </c>
      <c r="D27434" t="s">
        <v>51</v>
      </c>
      <c r="E27434">
        <v>1</v>
      </c>
      <c r="F27434" t="str">
        <f>TEXT(Table_pizza_sales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f t="shared" si="428"/>
        <v>0.14285714285714285</v>
      </c>
      <c r="C27435">
        <v>12069</v>
      </c>
      <c r="D27435" t="s">
        <v>126</v>
      </c>
      <c r="E27435">
        <v>1</v>
      </c>
      <c r="F27435" t="str">
        <f>TEXT(Table_pizza_sales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f t="shared" si="428"/>
        <v>0.14285714285714285</v>
      </c>
      <c r="C27436">
        <v>12069</v>
      </c>
      <c r="D27436" t="s">
        <v>113</v>
      </c>
      <c r="E27436">
        <v>1</v>
      </c>
      <c r="F27436" t="str">
        <f>TEXT(Table_pizza_sales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f t="shared" si="428"/>
        <v>0.14285714285714285</v>
      </c>
      <c r="C27437">
        <v>12069</v>
      </c>
      <c r="D27437" t="s">
        <v>87</v>
      </c>
      <c r="E27437">
        <v>1</v>
      </c>
      <c r="F27437" t="str">
        <f>TEXT(Table_pizza_sales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f t="shared" si="428"/>
        <v>0.14285714285714285</v>
      </c>
      <c r="C27438">
        <v>12069</v>
      </c>
      <c r="D27438" t="s">
        <v>164</v>
      </c>
      <c r="E27438">
        <v>1</v>
      </c>
      <c r="F27438" t="str">
        <f>TEXT(Table_pizza_sales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f t="shared" si="428"/>
        <v>0.14285714285714285</v>
      </c>
      <c r="C27439">
        <v>12069</v>
      </c>
      <c r="D27439" t="s">
        <v>152</v>
      </c>
      <c r="E27439">
        <v>1</v>
      </c>
      <c r="F27439" t="str">
        <f>TEXT(Table_pizza_sales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f t="shared" si="428"/>
        <v>0.5</v>
      </c>
      <c r="C27440">
        <v>12070</v>
      </c>
      <c r="D27440" t="s">
        <v>69</v>
      </c>
      <c r="E27440">
        <v>1</v>
      </c>
      <c r="F27440" t="str">
        <f>TEXT(Table_pizza_sales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f t="shared" si="428"/>
        <v>0.5</v>
      </c>
      <c r="C27441">
        <v>12070</v>
      </c>
      <c r="D27441" t="s">
        <v>59</v>
      </c>
      <c r="E27441">
        <v>1</v>
      </c>
      <c r="F27441" t="str">
        <f>TEXT(Table_pizza_sales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f t="shared" si="428"/>
        <v>1</v>
      </c>
      <c r="C27442">
        <v>12071</v>
      </c>
      <c r="D27442" t="s">
        <v>112</v>
      </c>
      <c r="E27442">
        <v>1</v>
      </c>
      <c r="F27442" t="str">
        <f>TEXT(Table_pizza_sales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f t="shared" si="428"/>
        <v>1</v>
      </c>
      <c r="C27443">
        <v>12072</v>
      </c>
      <c r="D27443" t="s">
        <v>143</v>
      </c>
      <c r="E27443">
        <v>1</v>
      </c>
      <c r="F27443" t="str">
        <f>TEXT(Table_pizza_sales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f t="shared" si="428"/>
        <v>1</v>
      </c>
      <c r="C27444">
        <v>12073</v>
      </c>
      <c r="D27444" t="s">
        <v>142</v>
      </c>
      <c r="E27444">
        <v>1</v>
      </c>
      <c r="F27444" t="str">
        <f>TEXT(Table_pizza_sales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f t="shared" si="428"/>
        <v>1</v>
      </c>
      <c r="C27445">
        <v>12074</v>
      </c>
      <c r="D27445" t="s">
        <v>76</v>
      </c>
      <c r="E27445">
        <v>1</v>
      </c>
      <c r="F27445" t="str">
        <f>TEXT(Table_pizza_sales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f t="shared" si="428"/>
        <v>0.33333333333333331</v>
      </c>
      <c r="C27446">
        <v>12075</v>
      </c>
      <c r="D27446" t="s">
        <v>112</v>
      </c>
      <c r="E27446">
        <v>1</v>
      </c>
      <c r="F27446" t="str">
        <f>TEXT(Table_pizza_sales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f t="shared" si="428"/>
        <v>0.33333333333333331</v>
      </c>
      <c r="C27447">
        <v>12075</v>
      </c>
      <c r="D27447" t="s">
        <v>170</v>
      </c>
      <c r="E27447">
        <v>1</v>
      </c>
      <c r="F27447" t="str">
        <f>TEXT(Table_pizza_sales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f t="shared" si="428"/>
        <v>0.33333333333333331</v>
      </c>
      <c r="C27448">
        <v>12075</v>
      </c>
      <c r="D27448" t="s">
        <v>65</v>
      </c>
      <c r="E27448">
        <v>1</v>
      </c>
      <c r="F27448" t="str">
        <f>TEXT(Table_pizza_sales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f t="shared" si="428"/>
        <v>1</v>
      </c>
      <c r="C27449">
        <v>12076</v>
      </c>
      <c r="D27449" t="s">
        <v>90</v>
      </c>
      <c r="E27449">
        <v>1</v>
      </c>
      <c r="F27449" t="str">
        <f>TEXT(Table_pizza_sales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f t="shared" si="428"/>
        <v>1</v>
      </c>
      <c r="C27450">
        <v>12077</v>
      </c>
      <c r="D27450" t="s">
        <v>68</v>
      </c>
      <c r="E27450">
        <v>1</v>
      </c>
      <c r="F27450" t="str">
        <f>TEXT(Table_pizza_sales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f t="shared" si="428"/>
        <v>0.2</v>
      </c>
      <c r="C27451">
        <v>12078</v>
      </c>
      <c r="D27451" t="s">
        <v>165</v>
      </c>
      <c r="E27451">
        <v>1</v>
      </c>
      <c r="F27451" t="str">
        <f>TEXT(Table_pizza_sales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f t="shared" si="428"/>
        <v>0.2</v>
      </c>
      <c r="C27452">
        <v>12078</v>
      </c>
      <c r="D27452" t="s">
        <v>126</v>
      </c>
      <c r="E27452">
        <v>1</v>
      </c>
      <c r="F27452" t="str">
        <f>TEXT(Table_pizza_sales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f t="shared" si="428"/>
        <v>0.2</v>
      </c>
      <c r="C27453">
        <v>12078</v>
      </c>
      <c r="D27453" t="s">
        <v>133</v>
      </c>
      <c r="E27453">
        <v>1</v>
      </c>
      <c r="F27453" t="str">
        <f>TEXT(Table_pizza_sales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f t="shared" si="428"/>
        <v>0.2</v>
      </c>
      <c r="C27454">
        <v>12078</v>
      </c>
      <c r="D27454" t="s">
        <v>69</v>
      </c>
      <c r="E27454">
        <v>1</v>
      </c>
      <c r="F27454" t="str">
        <f>TEXT(Table_pizza_sales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f t="shared" si="428"/>
        <v>0.2</v>
      </c>
      <c r="C27455">
        <v>12078</v>
      </c>
      <c r="D27455" t="s">
        <v>47</v>
      </c>
      <c r="E27455">
        <v>1</v>
      </c>
      <c r="F27455" t="str">
        <f>TEXT(Table_pizza_sales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f t="shared" si="428"/>
        <v>1</v>
      </c>
      <c r="C27456">
        <v>12079</v>
      </c>
      <c r="D27456" t="s">
        <v>12</v>
      </c>
      <c r="E27456">
        <v>1</v>
      </c>
      <c r="F27456" t="str">
        <f>TEXT(Table_pizza_sales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f t="shared" si="428"/>
        <v>1</v>
      </c>
      <c r="C27457">
        <v>12080</v>
      </c>
      <c r="D27457" t="s">
        <v>147</v>
      </c>
      <c r="E27457">
        <v>1</v>
      </c>
      <c r="F27457" t="str">
        <f>TEXT(Table_pizza_sales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f t="shared" ref="B27458:B27521" si="429">1/COUNTIF(C:C,C27458)</f>
        <v>1</v>
      </c>
      <c r="C27458">
        <v>12081</v>
      </c>
      <c r="D27458" t="s">
        <v>73</v>
      </c>
      <c r="E27458">
        <v>1</v>
      </c>
      <c r="F27458" t="str">
        <f>TEXT(Table_pizza_sales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f t="shared" si="429"/>
        <v>0.5</v>
      </c>
      <c r="C27459">
        <v>12082</v>
      </c>
      <c r="D27459" t="s">
        <v>12</v>
      </c>
      <c r="E27459">
        <v>1</v>
      </c>
      <c r="F27459" t="str">
        <f>TEXT(Table_pizza_sales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f t="shared" si="429"/>
        <v>0.5</v>
      </c>
      <c r="C27460">
        <v>12082</v>
      </c>
      <c r="D27460" t="s">
        <v>65</v>
      </c>
      <c r="E27460">
        <v>1</v>
      </c>
      <c r="F27460" t="str">
        <f>TEXT(Table_pizza_sales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f t="shared" si="429"/>
        <v>0.33333333333333331</v>
      </c>
      <c r="C27461">
        <v>12083</v>
      </c>
      <c r="D27461" t="s">
        <v>84</v>
      </c>
      <c r="E27461">
        <v>1</v>
      </c>
      <c r="F27461" t="str">
        <f>TEXT(Table_pizza_sales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f t="shared" si="429"/>
        <v>0.33333333333333331</v>
      </c>
      <c r="C27462">
        <v>12083</v>
      </c>
      <c r="D27462" t="s">
        <v>113</v>
      </c>
      <c r="E27462">
        <v>1</v>
      </c>
      <c r="F27462" t="str">
        <f>TEXT(Table_pizza_sales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f t="shared" si="429"/>
        <v>0.33333333333333331</v>
      </c>
      <c r="C27463">
        <v>12083</v>
      </c>
      <c r="D27463" t="s">
        <v>151</v>
      </c>
      <c r="E27463">
        <v>1</v>
      </c>
      <c r="F27463" t="str">
        <f>TEXT(Table_pizza_sales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f t="shared" si="429"/>
        <v>0.5</v>
      </c>
      <c r="C27464">
        <v>12084</v>
      </c>
      <c r="D27464" t="s">
        <v>76</v>
      </c>
      <c r="E27464">
        <v>1</v>
      </c>
      <c r="F27464" t="str">
        <f>TEXT(Table_pizza_sales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f t="shared" si="429"/>
        <v>0.5</v>
      </c>
      <c r="C27465">
        <v>12084</v>
      </c>
      <c r="D27465" t="s">
        <v>137</v>
      </c>
      <c r="E27465">
        <v>1</v>
      </c>
      <c r="F27465" t="str">
        <f>TEXT(Table_pizza_sales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f t="shared" si="429"/>
        <v>1</v>
      </c>
      <c r="C27466">
        <v>12085</v>
      </c>
      <c r="D27466" t="s">
        <v>120</v>
      </c>
      <c r="E27466">
        <v>1</v>
      </c>
      <c r="F27466" t="str">
        <f>TEXT(Table_pizza_sales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f t="shared" si="429"/>
        <v>0.33333333333333331</v>
      </c>
      <c r="C27467">
        <v>12086</v>
      </c>
      <c r="D27467" t="s">
        <v>161</v>
      </c>
      <c r="E27467">
        <v>1</v>
      </c>
      <c r="F27467" t="str">
        <f>TEXT(Table_pizza_sales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f t="shared" si="429"/>
        <v>0.33333333333333331</v>
      </c>
      <c r="C27468">
        <v>12086</v>
      </c>
      <c r="D27468" t="s">
        <v>112</v>
      </c>
      <c r="E27468">
        <v>1</v>
      </c>
      <c r="F27468" t="str">
        <f>TEXT(Table_pizza_sales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f t="shared" si="429"/>
        <v>0.33333333333333331</v>
      </c>
      <c r="C27469">
        <v>12086</v>
      </c>
      <c r="D27469" t="s">
        <v>133</v>
      </c>
      <c r="E27469">
        <v>1</v>
      </c>
      <c r="F27469" t="str">
        <f>TEXT(Table_pizza_sales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f t="shared" si="429"/>
        <v>0.25</v>
      </c>
      <c r="C27470">
        <v>12087</v>
      </c>
      <c r="D27470" t="s">
        <v>50</v>
      </c>
      <c r="E27470">
        <v>1</v>
      </c>
      <c r="F27470" t="str">
        <f>TEXT(Table_pizza_sales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f t="shared" si="429"/>
        <v>0.25</v>
      </c>
      <c r="C27471">
        <v>12087</v>
      </c>
      <c r="D27471" t="s">
        <v>54</v>
      </c>
      <c r="E27471">
        <v>1</v>
      </c>
      <c r="F27471" t="str">
        <f>TEXT(Table_pizza_sales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f t="shared" si="429"/>
        <v>0.25</v>
      </c>
      <c r="C27472">
        <v>12087</v>
      </c>
      <c r="D27472" t="s">
        <v>126</v>
      </c>
      <c r="E27472">
        <v>1</v>
      </c>
      <c r="F27472" t="str">
        <f>TEXT(Table_pizza_sales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f t="shared" si="429"/>
        <v>0.25</v>
      </c>
      <c r="C27473">
        <v>12087</v>
      </c>
      <c r="D27473" t="s">
        <v>150</v>
      </c>
      <c r="E27473">
        <v>1</v>
      </c>
      <c r="F27473" t="str">
        <f>TEXT(Table_pizza_sales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f t="shared" si="429"/>
        <v>1</v>
      </c>
      <c r="C27474">
        <v>12088</v>
      </c>
      <c r="D27474" t="s">
        <v>73</v>
      </c>
      <c r="E27474">
        <v>1</v>
      </c>
      <c r="F27474" t="str">
        <f>TEXT(Table_pizza_sales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f t="shared" si="429"/>
        <v>0.5</v>
      </c>
      <c r="C27475">
        <v>12089</v>
      </c>
      <c r="D27475" t="s">
        <v>68</v>
      </c>
      <c r="E27475">
        <v>1</v>
      </c>
      <c r="F27475" t="str">
        <f>TEXT(Table_pizza_sales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f t="shared" si="429"/>
        <v>0.5</v>
      </c>
      <c r="C27476">
        <v>12089</v>
      </c>
      <c r="D27476" t="s">
        <v>135</v>
      </c>
      <c r="E27476">
        <v>1</v>
      </c>
      <c r="F27476" t="str">
        <f>TEXT(Table_pizza_sales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f t="shared" si="429"/>
        <v>0.25</v>
      </c>
      <c r="C27477">
        <v>12090</v>
      </c>
      <c r="D27477" t="s">
        <v>84</v>
      </c>
      <c r="E27477">
        <v>1</v>
      </c>
      <c r="F27477" t="str">
        <f>TEXT(Table_pizza_sales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f t="shared" si="429"/>
        <v>0.25</v>
      </c>
      <c r="C27478">
        <v>12090</v>
      </c>
      <c r="D27478" t="s">
        <v>77</v>
      </c>
      <c r="E27478">
        <v>1</v>
      </c>
      <c r="F27478" t="str">
        <f>TEXT(Table_pizza_sales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f t="shared" si="429"/>
        <v>0.25</v>
      </c>
      <c r="C27479">
        <v>12090</v>
      </c>
      <c r="D27479" t="s">
        <v>37</v>
      </c>
      <c r="E27479">
        <v>1</v>
      </c>
      <c r="F27479" t="str">
        <f>TEXT(Table_pizza_sales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f t="shared" si="429"/>
        <v>0.25</v>
      </c>
      <c r="C27480">
        <v>12090</v>
      </c>
      <c r="D27480" t="s">
        <v>121</v>
      </c>
      <c r="E27480">
        <v>1</v>
      </c>
      <c r="F27480" t="str">
        <f>TEXT(Table_pizza_sales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f t="shared" si="429"/>
        <v>1</v>
      </c>
      <c r="C27481">
        <v>12091</v>
      </c>
      <c r="D27481" t="s">
        <v>173</v>
      </c>
      <c r="E27481">
        <v>1</v>
      </c>
      <c r="F27481" t="str">
        <f>TEXT(Table_pizza_sales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f t="shared" si="429"/>
        <v>0.5</v>
      </c>
      <c r="C27482">
        <v>12092</v>
      </c>
      <c r="D27482" t="s">
        <v>118</v>
      </c>
      <c r="E27482">
        <v>1</v>
      </c>
      <c r="F27482" t="str">
        <f>TEXT(Table_pizza_sales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f t="shared" si="429"/>
        <v>0.5</v>
      </c>
      <c r="C27483">
        <v>12092</v>
      </c>
      <c r="D27483" t="s">
        <v>151</v>
      </c>
      <c r="E27483">
        <v>1</v>
      </c>
      <c r="F27483" t="str">
        <f>TEXT(Table_pizza_sales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f t="shared" si="429"/>
        <v>0.25</v>
      </c>
      <c r="C27484">
        <v>12093</v>
      </c>
      <c r="D27484" t="s">
        <v>72</v>
      </c>
      <c r="E27484">
        <v>1</v>
      </c>
      <c r="F27484" t="str">
        <f>TEXT(Table_pizza_sales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f t="shared" si="429"/>
        <v>0.25</v>
      </c>
      <c r="C27485">
        <v>12093</v>
      </c>
      <c r="D27485" t="s">
        <v>99</v>
      </c>
      <c r="E27485">
        <v>1</v>
      </c>
      <c r="F27485" t="str">
        <f>TEXT(Table_pizza_sales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f t="shared" si="429"/>
        <v>0.25</v>
      </c>
      <c r="C27486">
        <v>12093</v>
      </c>
      <c r="D27486" t="s">
        <v>51</v>
      </c>
      <c r="E27486">
        <v>1</v>
      </c>
      <c r="F27486" t="str">
        <f>TEXT(Table_pizza_sales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f t="shared" si="429"/>
        <v>0.25</v>
      </c>
      <c r="C27487">
        <v>12093</v>
      </c>
      <c r="D27487" t="s">
        <v>143</v>
      </c>
      <c r="E27487">
        <v>1</v>
      </c>
      <c r="F27487" t="str">
        <f>TEXT(Table_pizza_sales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f t="shared" si="429"/>
        <v>0.33333333333333331</v>
      </c>
      <c r="C27488">
        <v>12094</v>
      </c>
      <c r="D27488" t="s">
        <v>173</v>
      </c>
      <c r="E27488">
        <v>1</v>
      </c>
      <c r="F27488" t="str">
        <f>TEXT(Table_pizza_sales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f t="shared" si="429"/>
        <v>0.33333333333333331</v>
      </c>
      <c r="C27489">
        <v>12094</v>
      </c>
      <c r="D27489" t="s">
        <v>54</v>
      </c>
      <c r="E27489">
        <v>1</v>
      </c>
      <c r="F27489" t="str">
        <f>TEXT(Table_pizza_sales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f t="shared" si="429"/>
        <v>0.33333333333333331</v>
      </c>
      <c r="C27490">
        <v>12094</v>
      </c>
      <c r="D27490" t="s">
        <v>135</v>
      </c>
      <c r="E27490">
        <v>2</v>
      </c>
      <c r="F27490" t="str">
        <f>TEXT(Table_pizza_sales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f t="shared" si="429"/>
        <v>1</v>
      </c>
      <c r="C27491">
        <v>12095</v>
      </c>
      <c r="D27491" t="s">
        <v>84</v>
      </c>
      <c r="E27491">
        <v>1</v>
      </c>
      <c r="F27491" t="str">
        <f>TEXT(Table_pizza_sales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f t="shared" si="429"/>
        <v>1</v>
      </c>
      <c r="C27492">
        <v>12096</v>
      </c>
      <c r="D27492" t="s">
        <v>112</v>
      </c>
      <c r="E27492">
        <v>1</v>
      </c>
      <c r="F27492" t="str">
        <f>TEXT(Table_pizza_sales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f t="shared" si="429"/>
        <v>0.33333333333333331</v>
      </c>
      <c r="C27493">
        <v>12097</v>
      </c>
      <c r="D27493" t="s">
        <v>84</v>
      </c>
      <c r="E27493">
        <v>1</v>
      </c>
      <c r="F27493" t="str">
        <f>TEXT(Table_pizza_sales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f t="shared" si="429"/>
        <v>0.33333333333333331</v>
      </c>
      <c r="C27494">
        <v>12097</v>
      </c>
      <c r="D27494" t="s">
        <v>20</v>
      </c>
      <c r="E27494">
        <v>1</v>
      </c>
      <c r="F27494" t="str">
        <f>TEXT(Table_pizza_sales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f t="shared" si="429"/>
        <v>0.33333333333333331</v>
      </c>
      <c r="C27495">
        <v>12097</v>
      </c>
      <c r="D27495" t="s">
        <v>32</v>
      </c>
      <c r="E27495">
        <v>1</v>
      </c>
      <c r="F27495" t="str">
        <f>TEXT(Table_pizza_sales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f t="shared" si="429"/>
        <v>0.5</v>
      </c>
      <c r="C27496">
        <v>12098</v>
      </c>
      <c r="D27496" t="s">
        <v>118</v>
      </c>
      <c r="E27496">
        <v>1</v>
      </c>
      <c r="F27496" t="str">
        <f>TEXT(Table_pizza_sales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f t="shared" si="429"/>
        <v>0.5</v>
      </c>
      <c r="C27497">
        <v>12098</v>
      </c>
      <c r="D27497" t="s">
        <v>120</v>
      </c>
      <c r="E27497">
        <v>1</v>
      </c>
      <c r="F27497" t="str">
        <f>TEXT(Table_pizza_sales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f t="shared" si="429"/>
        <v>0.5</v>
      </c>
      <c r="C27498">
        <v>12099</v>
      </c>
      <c r="D27498" t="s">
        <v>93</v>
      </c>
      <c r="E27498">
        <v>1</v>
      </c>
      <c r="F27498" t="str">
        <f>TEXT(Table_pizza_sales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f t="shared" si="429"/>
        <v>0.5</v>
      </c>
      <c r="C27499">
        <v>12099</v>
      </c>
      <c r="D27499" t="s">
        <v>135</v>
      </c>
      <c r="E27499">
        <v>1</v>
      </c>
      <c r="F27499" t="str">
        <f>TEXT(Table_pizza_sales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f t="shared" si="429"/>
        <v>0.5</v>
      </c>
      <c r="C27500">
        <v>12100</v>
      </c>
      <c r="D27500" t="s">
        <v>173</v>
      </c>
      <c r="E27500">
        <v>1</v>
      </c>
      <c r="F27500" t="str">
        <f>TEXT(Table_pizza_sales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f t="shared" si="429"/>
        <v>0.5</v>
      </c>
      <c r="C27501">
        <v>12100</v>
      </c>
      <c r="D27501" t="s">
        <v>69</v>
      </c>
      <c r="E27501">
        <v>1</v>
      </c>
      <c r="F27501" t="str">
        <f>TEXT(Table_pizza_sales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f t="shared" si="429"/>
        <v>0.5</v>
      </c>
      <c r="C27502">
        <v>12101</v>
      </c>
      <c r="D27502" t="s">
        <v>76</v>
      </c>
      <c r="E27502">
        <v>1</v>
      </c>
      <c r="F27502" t="str">
        <f>TEXT(Table_pizza_sales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f t="shared" si="429"/>
        <v>0.5</v>
      </c>
      <c r="C27503">
        <v>12101</v>
      </c>
      <c r="D27503" t="s">
        <v>47</v>
      </c>
      <c r="E27503">
        <v>1</v>
      </c>
      <c r="F27503" t="str">
        <f>TEXT(Table_pizza_sales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f t="shared" si="429"/>
        <v>1</v>
      </c>
      <c r="C27504">
        <v>12102</v>
      </c>
      <c r="D27504" t="s">
        <v>116</v>
      </c>
      <c r="E27504">
        <v>1</v>
      </c>
      <c r="F27504" t="str">
        <f>TEXT(Table_pizza_sales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f t="shared" si="429"/>
        <v>0.5</v>
      </c>
      <c r="C27505">
        <v>12103</v>
      </c>
      <c r="D27505" t="s">
        <v>138</v>
      </c>
      <c r="E27505">
        <v>1</v>
      </c>
      <c r="F27505" t="str">
        <f>TEXT(Table_pizza_sales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f t="shared" si="429"/>
        <v>0.5</v>
      </c>
      <c r="C27506">
        <v>12103</v>
      </c>
      <c r="D27506" t="s">
        <v>119</v>
      </c>
      <c r="E27506">
        <v>1</v>
      </c>
      <c r="F27506" t="str">
        <f>TEXT(Table_pizza_sales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f t="shared" si="429"/>
        <v>0.5</v>
      </c>
      <c r="C27507">
        <v>12104</v>
      </c>
      <c r="D27507" t="s">
        <v>118</v>
      </c>
      <c r="E27507">
        <v>1</v>
      </c>
      <c r="F27507" t="str">
        <f>TEXT(Table_pizza_sales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f t="shared" si="429"/>
        <v>0.5</v>
      </c>
      <c r="C27508">
        <v>12104</v>
      </c>
      <c r="D27508" t="s">
        <v>40</v>
      </c>
      <c r="E27508">
        <v>1</v>
      </c>
      <c r="F27508" t="str">
        <f>TEXT(Table_pizza_sales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f t="shared" si="429"/>
        <v>0.5</v>
      </c>
      <c r="C27509">
        <v>12105</v>
      </c>
      <c r="D27509" t="s">
        <v>37</v>
      </c>
      <c r="E27509">
        <v>1</v>
      </c>
      <c r="F27509" t="str">
        <f>TEXT(Table_pizza_sales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f t="shared" si="429"/>
        <v>0.5</v>
      </c>
      <c r="C27510">
        <v>12105</v>
      </c>
      <c r="D27510" t="s">
        <v>69</v>
      </c>
      <c r="E27510">
        <v>1</v>
      </c>
      <c r="F27510" t="str">
        <f>TEXT(Table_pizza_sales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f t="shared" si="429"/>
        <v>1</v>
      </c>
      <c r="C27511">
        <v>12106</v>
      </c>
      <c r="D27511" t="s">
        <v>90</v>
      </c>
      <c r="E27511">
        <v>1</v>
      </c>
      <c r="F27511" t="str">
        <f>TEXT(Table_pizza_sales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f t="shared" si="429"/>
        <v>0.5</v>
      </c>
      <c r="C27512">
        <v>12107</v>
      </c>
      <c r="D27512" t="s">
        <v>118</v>
      </c>
      <c r="E27512">
        <v>1</v>
      </c>
      <c r="F27512" t="str">
        <f>TEXT(Table_pizza_sales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f t="shared" si="429"/>
        <v>0.5</v>
      </c>
      <c r="C27513">
        <v>12107</v>
      </c>
      <c r="D27513" t="s">
        <v>136</v>
      </c>
      <c r="E27513">
        <v>1</v>
      </c>
      <c r="F27513" t="str">
        <f>TEXT(Table_pizza_sales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f t="shared" si="429"/>
        <v>0.33333333333333331</v>
      </c>
      <c r="C27514">
        <v>12108</v>
      </c>
      <c r="D27514" t="s">
        <v>76</v>
      </c>
      <c r="E27514">
        <v>1</v>
      </c>
      <c r="F27514" t="str">
        <f>TEXT(Table_pizza_sales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f t="shared" si="429"/>
        <v>0.33333333333333331</v>
      </c>
      <c r="C27515">
        <v>12108</v>
      </c>
      <c r="D27515" t="s">
        <v>146</v>
      </c>
      <c r="E27515">
        <v>1</v>
      </c>
      <c r="F27515" t="str">
        <f>TEXT(Table_pizza_sales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f t="shared" si="429"/>
        <v>0.33333333333333331</v>
      </c>
      <c r="C27516">
        <v>12108</v>
      </c>
      <c r="D27516" t="s">
        <v>32</v>
      </c>
      <c r="E27516">
        <v>1</v>
      </c>
      <c r="F27516" t="str">
        <f>TEXT(Table_pizza_sales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f t="shared" si="429"/>
        <v>0.33333333333333331</v>
      </c>
      <c r="C27517">
        <v>12109</v>
      </c>
      <c r="D27517" t="s">
        <v>106</v>
      </c>
      <c r="E27517">
        <v>1</v>
      </c>
      <c r="F27517" t="str">
        <f>TEXT(Table_pizza_sales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f t="shared" si="429"/>
        <v>0.33333333333333331</v>
      </c>
      <c r="C27518">
        <v>12109</v>
      </c>
      <c r="D27518" t="s">
        <v>172</v>
      </c>
      <c r="E27518">
        <v>1</v>
      </c>
      <c r="F27518" t="str">
        <f>TEXT(Table_pizza_sales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f t="shared" si="429"/>
        <v>0.33333333333333331</v>
      </c>
      <c r="C27519">
        <v>12109</v>
      </c>
      <c r="D27519" t="s">
        <v>158</v>
      </c>
      <c r="E27519">
        <v>1</v>
      </c>
      <c r="F27519" t="str">
        <f>TEXT(Table_pizza_sales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f t="shared" si="429"/>
        <v>0.5</v>
      </c>
      <c r="C27520">
        <v>12110</v>
      </c>
      <c r="D27520" t="s">
        <v>73</v>
      </c>
      <c r="E27520">
        <v>1</v>
      </c>
      <c r="F27520" t="str">
        <f>TEXT(Table_pizza_sales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f t="shared" si="429"/>
        <v>0.5</v>
      </c>
      <c r="C27521">
        <v>12110</v>
      </c>
      <c r="D27521" t="s">
        <v>68</v>
      </c>
      <c r="E27521">
        <v>1</v>
      </c>
      <c r="F27521" t="str">
        <f>TEXT(Table_pizza_sales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f t="shared" ref="B27522:B27585" si="430">1/COUNTIF(C:C,C27522)</f>
        <v>1</v>
      </c>
      <c r="C27522">
        <v>12111</v>
      </c>
      <c r="D27522" t="s">
        <v>29</v>
      </c>
      <c r="E27522">
        <v>1</v>
      </c>
      <c r="F27522" t="str">
        <f>TEXT(Table_pizza_sales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f t="shared" si="430"/>
        <v>0.5</v>
      </c>
      <c r="C27523">
        <v>12112</v>
      </c>
      <c r="D27523" t="s">
        <v>165</v>
      </c>
      <c r="E27523">
        <v>1</v>
      </c>
      <c r="F27523" t="str">
        <f>TEXT(Table_pizza_sales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f t="shared" si="430"/>
        <v>0.5</v>
      </c>
      <c r="C27524">
        <v>12112</v>
      </c>
      <c r="D27524" t="s">
        <v>152</v>
      </c>
      <c r="E27524">
        <v>1</v>
      </c>
      <c r="F27524" t="str">
        <f>TEXT(Table_pizza_sales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f t="shared" si="430"/>
        <v>1</v>
      </c>
      <c r="C27525">
        <v>12113</v>
      </c>
      <c r="D27525" t="s">
        <v>132</v>
      </c>
      <c r="E27525">
        <v>1</v>
      </c>
      <c r="F27525" t="str">
        <f>TEXT(Table_pizza_sales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f t="shared" si="430"/>
        <v>1</v>
      </c>
      <c r="C27526">
        <v>12114</v>
      </c>
      <c r="D27526" t="s">
        <v>109</v>
      </c>
      <c r="E27526">
        <v>1</v>
      </c>
      <c r="F27526" t="str">
        <f>TEXT(Table_pizza_sales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f t="shared" si="430"/>
        <v>1</v>
      </c>
      <c r="C27527">
        <v>12115</v>
      </c>
      <c r="D27527" t="s">
        <v>149</v>
      </c>
      <c r="E27527">
        <v>1</v>
      </c>
      <c r="F27527" t="str">
        <f>TEXT(Table_pizza_sales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f t="shared" si="430"/>
        <v>0.2</v>
      </c>
      <c r="C27528">
        <v>12116</v>
      </c>
      <c r="D27528" t="s">
        <v>118</v>
      </c>
      <c r="E27528">
        <v>1</v>
      </c>
      <c r="F27528" t="str">
        <f>TEXT(Table_pizza_sales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f t="shared" si="430"/>
        <v>0.2</v>
      </c>
      <c r="C27529">
        <v>12116</v>
      </c>
      <c r="D27529" t="s">
        <v>50</v>
      </c>
      <c r="E27529">
        <v>1</v>
      </c>
      <c r="F27529" t="str">
        <f>TEXT(Table_pizza_sales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f t="shared" si="430"/>
        <v>0.2</v>
      </c>
      <c r="C27530">
        <v>12116</v>
      </c>
      <c r="D27530" t="s">
        <v>20</v>
      </c>
      <c r="E27530">
        <v>1</v>
      </c>
      <c r="F27530" t="str">
        <f>TEXT(Table_pizza_sales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f t="shared" si="430"/>
        <v>0.2</v>
      </c>
      <c r="C27531">
        <v>12116</v>
      </c>
      <c r="D27531" t="s">
        <v>116</v>
      </c>
      <c r="E27531">
        <v>1</v>
      </c>
      <c r="F27531" t="str">
        <f>TEXT(Table_pizza_sales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f t="shared" si="430"/>
        <v>0.2</v>
      </c>
      <c r="C27532">
        <v>12116</v>
      </c>
      <c r="D27532" t="s">
        <v>119</v>
      </c>
      <c r="E27532">
        <v>1</v>
      </c>
      <c r="F27532" t="str">
        <f>TEXT(Table_pizza_sales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f t="shared" si="430"/>
        <v>0.33333333333333331</v>
      </c>
      <c r="C27533">
        <v>12117</v>
      </c>
      <c r="D27533" t="s">
        <v>96</v>
      </c>
      <c r="E27533">
        <v>1</v>
      </c>
      <c r="F27533" t="str">
        <f>TEXT(Table_pizza_sales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f t="shared" si="430"/>
        <v>0.33333333333333331</v>
      </c>
      <c r="C27534">
        <v>12117</v>
      </c>
      <c r="D27534" t="s">
        <v>36</v>
      </c>
      <c r="E27534">
        <v>1</v>
      </c>
      <c r="F27534" t="str">
        <f>TEXT(Table_pizza_sales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f t="shared" si="430"/>
        <v>0.33333333333333331</v>
      </c>
      <c r="C27535">
        <v>12117</v>
      </c>
      <c r="D27535" t="s">
        <v>32</v>
      </c>
      <c r="E27535">
        <v>1</v>
      </c>
      <c r="F27535" t="str">
        <f>TEXT(Table_pizza_sales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f t="shared" si="430"/>
        <v>1</v>
      </c>
      <c r="C27536">
        <v>12118</v>
      </c>
      <c r="D27536" t="s">
        <v>140</v>
      </c>
      <c r="E27536">
        <v>1</v>
      </c>
      <c r="F27536" t="str">
        <f>TEXT(Table_pizza_sales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f t="shared" si="430"/>
        <v>0.16666666666666666</v>
      </c>
      <c r="C27537">
        <v>12119</v>
      </c>
      <c r="D27537" t="s">
        <v>40</v>
      </c>
      <c r="E27537">
        <v>1</v>
      </c>
      <c r="F27537" t="str">
        <f>TEXT(Table_pizza_sales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f t="shared" si="430"/>
        <v>0.16666666666666666</v>
      </c>
      <c r="C27538">
        <v>12119</v>
      </c>
      <c r="D27538" t="s">
        <v>84</v>
      </c>
      <c r="E27538">
        <v>1</v>
      </c>
      <c r="F27538" t="str">
        <f>TEXT(Table_pizza_sales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f t="shared" si="430"/>
        <v>0.16666666666666666</v>
      </c>
      <c r="C27539">
        <v>12119</v>
      </c>
      <c r="D27539" t="s">
        <v>12</v>
      </c>
      <c r="E27539">
        <v>1</v>
      </c>
      <c r="F27539" t="str">
        <f>TEXT(Table_pizza_sales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f t="shared" si="430"/>
        <v>0.16666666666666666</v>
      </c>
      <c r="C27540">
        <v>12119</v>
      </c>
      <c r="D27540" t="s">
        <v>100</v>
      </c>
      <c r="E27540">
        <v>1</v>
      </c>
      <c r="F27540" t="str">
        <f>TEXT(Table_pizza_sales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f t="shared" si="430"/>
        <v>0.16666666666666666</v>
      </c>
      <c r="C27541">
        <v>12119</v>
      </c>
      <c r="D27541" t="s">
        <v>163</v>
      </c>
      <c r="E27541">
        <v>1</v>
      </c>
      <c r="F27541" t="str">
        <f>TEXT(Table_pizza_sales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f t="shared" si="430"/>
        <v>0.16666666666666666</v>
      </c>
      <c r="C27542">
        <v>12119</v>
      </c>
      <c r="D27542" t="s">
        <v>59</v>
      </c>
      <c r="E27542">
        <v>1</v>
      </c>
      <c r="F27542" t="str">
        <f>TEXT(Table_pizza_sales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f t="shared" si="430"/>
        <v>1</v>
      </c>
      <c r="C27543">
        <v>12120</v>
      </c>
      <c r="D27543" t="s">
        <v>154</v>
      </c>
      <c r="E27543">
        <v>1</v>
      </c>
      <c r="F27543" t="str">
        <f>TEXT(Table_pizza_sales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f t="shared" si="430"/>
        <v>0.25</v>
      </c>
      <c r="C27544">
        <v>12121</v>
      </c>
      <c r="D27544" t="s">
        <v>50</v>
      </c>
      <c r="E27544">
        <v>1</v>
      </c>
      <c r="F27544" t="str">
        <f>TEXT(Table_pizza_sales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f t="shared" si="430"/>
        <v>0.25</v>
      </c>
      <c r="C27545">
        <v>12121</v>
      </c>
      <c r="D27545" t="s">
        <v>25</v>
      </c>
      <c r="E27545">
        <v>1</v>
      </c>
      <c r="F27545" t="str">
        <f>TEXT(Table_pizza_sales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f t="shared" si="430"/>
        <v>0.25</v>
      </c>
      <c r="C27546">
        <v>12121</v>
      </c>
      <c r="D27546" t="s">
        <v>68</v>
      </c>
      <c r="E27546">
        <v>1</v>
      </c>
      <c r="F27546" t="str">
        <f>TEXT(Table_pizza_sales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f t="shared" si="430"/>
        <v>0.25</v>
      </c>
      <c r="C27547">
        <v>12121</v>
      </c>
      <c r="D27547" t="s">
        <v>93</v>
      </c>
      <c r="E27547">
        <v>1</v>
      </c>
      <c r="F27547" t="str">
        <f>TEXT(Table_pizza_sales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f t="shared" si="430"/>
        <v>1</v>
      </c>
      <c r="C27548">
        <v>12122</v>
      </c>
      <c r="D27548" t="s">
        <v>40</v>
      </c>
      <c r="E27548">
        <v>1</v>
      </c>
      <c r="F27548" t="str">
        <f>TEXT(Table_pizza_sales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f t="shared" si="430"/>
        <v>1</v>
      </c>
      <c r="C27549">
        <v>12123</v>
      </c>
      <c r="D27549" t="s">
        <v>51</v>
      </c>
      <c r="E27549">
        <v>1</v>
      </c>
      <c r="F27549" t="str">
        <f>TEXT(Table_pizza_sales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f t="shared" si="430"/>
        <v>1</v>
      </c>
      <c r="C27550">
        <v>12124</v>
      </c>
      <c r="D27550" t="s">
        <v>156</v>
      </c>
      <c r="E27550">
        <v>1</v>
      </c>
      <c r="F27550" t="str">
        <f>TEXT(Table_pizza_sales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f t="shared" si="430"/>
        <v>1</v>
      </c>
      <c r="C27551">
        <v>12125</v>
      </c>
      <c r="D27551" t="s">
        <v>20</v>
      </c>
      <c r="E27551">
        <v>1</v>
      </c>
      <c r="F27551" t="str">
        <f>TEXT(Table_pizza_sales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f t="shared" si="430"/>
        <v>0.25</v>
      </c>
      <c r="C27552">
        <v>12126</v>
      </c>
      <c r="D27552" t="s">
        <v>160</v>
      </c>
      <c r="E27552">
        <v>1</v>
      </c>
      <c r="F27552" t="str">
        <f>TEXT(Table_pizza_sales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f t="shared" si="430"/>
        <v>0.25</v>
      </c>
      <c r="C27553">
        <v>12126</v>
      </c>
      <c r="D27553" t="s">
        <v>119</v>
      </c>
      <c r="E27553">
        <v>1</v>
      </c>
      <c r="F27553" t="str">
        <f>TEXT(Table_pizza_sales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f t="shared" si="430"/>
        <v>0.25</v>
      </c>
      <c r="C27554">
        <v>12126</v>
      </c>
      <c r="D27554" t="s">
        <v>47</v>
      </c>
      <c r="E27554">
        <v>1</v>
      </c>
      <c r="F27554" t="str">
        <f>TEXT(Table_pizza_sales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f t="shared" si="430"/>
        <v>0.25</v>
      </c>
      <c r="C27555">
        <v>12126</v>
      </c>
      <c r="D27555" t="s">
        <v>154</v>
      </c>
      <c r="E27555">
        <v>1</v>
      </c>
      <c r="F27555" t="str">
        <f>TEXT(Table_pizza_sales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f t="shared" si="430"/>
        <v>1</v>
      </c>
      <c r="C27556">
        <v>12127</v>
      </c>
      <c r="D27556" t="s">
        <v>139</v>
      </c>
      <c r="E27556">
        <v>1</v>
      </c>
      <c r="F27556" t="str">
        <f>TEXT(Table_pizza_sales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f t="shared" si="430"/>
        <v>0.33333333333333331</v>
      </c>
      <c r="C27557">
        <v>12128</v>
      </c>
      <c r="D27557" t="s">
        <v>68</v>
      </c>
      <c r="E27557">
        <v>1</v>
      </c>
      <c r="F27557" t="str">
        <f>TEXT(Table_pizza_sales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f t="shared" si="430"/>
        <v>0.33333333333333331</v>
      </c>
      <c r="C27558">
        <v>12128</v>
      </c>
      <c r="D27558" t="s">
        <v>147</v>
      </c>
      <c r="E27558">
        <v>1</v>
      </c>
      <c r="F27558" t="str">
        <f>TEXT(Table_pizza_sales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f t="shared" si="430"/>
        <v>0.33333333333333331</v>
      </c>
      <c r="C27559">
        <v>12128</v>
      </c>
      <c r="D27559" t="s">
        <v>154</v>
      </c>
      <c r="E27559">
        <v>1</v>
      </c>
      <c r="F27559" t="str">
        <f>TEXT(Table_pizza_sales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f t="shared" si="430"/>
        <v>1</v>
      </c>
      <c r="C27560">
        <v>12129</v>
      </c>
      <c r="D27560" t="s">
        <v>151</v>
      </c>
      <c r="E27560">
        <v>1</v>
      </c>
      <c r="F27560" t="str">
        <f>TEXT(Table_pizza_sales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f t="shared" si="430"/>
        <v>1</v>
      </c>
      <c r="C27561">
        <v>12130</v>
      </c>
      <c r="D27561" t="s">
        <v>59</v>
      </c>
      <c r="E27561">
        <v>1</v>
      </c>
      <c r="F27561" t="str">
        <f>TEXT(Table_pizza_sales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f t="shared" si="430"/>
        <v>1</v>
      </c>
      <c r="C27562">
        <v>12131</v>
      </c>
      <c r="D27562" t="s">
        <v>69</v>
      </c>
      <c r="E27562">
        <v>1</v>
      </c>
      <c r="F27562" t="str">
        <f>TEXT(Table_pizza_sales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f t="shared" si="430"/>
        <v>1</v>
      </c>
      <c r="C27563">
        <v>12132</v>
      </c>
      <c r="D27563" t="s">
        <v>100</v>
      </c>
      <c r="E27563">
        <v>1</v>
      </c>
      <c r="F27563" t="str">
        <f>TEXT(Table_pizza_sales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f t="shared" si="430"/>
        <v>0.5</v>
      </c>
      <c r="C27564">
        <v>12133</v>
      </c>
      <c r="D27564" t="s">
        <v>138</v>
      </c>
      <c r="E27564">
        <v>1</v>
      </c>
      <c r="F27564" t="str">
        <f>TEXT(Table_pizza_sales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f t="shared" si="430"/>
        <v>0.5</v>
      </c>
      <c r="C27565">
        <v>12133</v>
      </c>
      <c r="D27565" t="s">
        <v>69</v>
      </c>
      <c r="E27565">
        <v>2</v>
      </c>
      <c r="F27565" t="str">
        <f>TEXT(Table_pizza_sales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f t="shared" si="430"/>
        <v>0.5</v>
      </c>
      <c r="C27566">
        <v>12134</v>
      </c>
      <c r="D27566" t="s">
        <v>173</v>
      </c>
      <c r="E27566">
        <v>1</v>
      </c>
      <c r="F27566" t="str">
        <f>TEXT(Table_pizza_sales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f t="shared" si="430"/>
        <v>0.5</v>
      </c>
      <c r="C27567">
        <v>12134</v>
      </c>
      <c r="D27567" t="s">
        <v>77</v>
      </c>
      <c r="E27567">
        <v>2</v>
      </c>
      <c r="F27567" t="str">
        <f>TEXT(Table_pizza_sales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f t="shared" si="430"/>
        <v>1</v>
      </c>
      <c r="C27568">
        <v>12135</v>
      </c>
      <c r="D27568" t="s">
        <v>143</v>
      </c>
      <c r="E27568">
        <v>1</v>
      </c>
      <c r="F27568" t="str">
        <f>TEXT(Table_pizza_sales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f t="shared" si="430"/>
        <v>0.5</v>
      </c>
      <c r="C27569">
        <v>12136</v>
      </c>
      <c r="D27569" t="s">
        <v>90</v>
      </c>
      <c r="E27569">
        <v>1</v>
      </c>
      <c r="F27569" t="str">
        <f>TEXT(Table_pizza_sales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f t="shared" si="430"/>
        <v>0.5</v>
      </c>
      <c r="C27570">
        <v>12136</v>
      </c>
      <c r="D27570" t="s">
        <v>59</v>
      </c>
      <c r="E27570">
        <v>1</v>
      </c>
      <c r="F27570" t="str">
        <f>TEXT(Table_pizza_sales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f t="shared" si="430"/>
        <v>1</v>
      </c>
      <c r="C27571">
        <v>12137</v>
      </c>
      <c r="D27571" t="s">
        <v>154</v>
      </c>
      <c r="E27571">
        <v>1</v>
      </c>
      <c r="F27571" t="str">
        <f>TEXT(Table_pizza_sales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f t="shared" si="430"/>
        <v>1</v>
      </c>
      <c r="C27572">
        <v>12138</v>
      </c>
      <c r="D27572" t="s">
        <v>154</v>
      </c>
      <c r="E27572">
        <v>1</v>
      </c>
      <c r="F27572" t="str">
        <f>TEXT(Table_pizza_sales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f t="shared" si="430"/>
        <v>1</v>
      </c>
      <c r="C27573">
        <v>12139</v>
      </c>
      <c r="D27573" t="s">
        <v>32</v>
      </c>
      <c r="E27573">
        <v>1</v>
      </c>
      <c r="F27573" t="str">
        <f>TEXT(Table_pizza_sales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f t="shared" si="430"/>
        <v>1</v>
      </c>
      <c r="C27574">
        <v>12140</v>
      </c>
      <c r="D27574" t="s">
        <v>84</v>
      </c>
      <c r="E27574">
        <v>1</v>
      </c>
      <c r="F27574" t="str">
        <f>TEXT(Table_pizza_sales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f t="shared" si="430"/>
        <v>1</v>
      </c>
      <c r="C27575">
        <v>12141</v>
      </c>
      <c r="D27575" t="s">
        <v>36</v>
      </c>
      <c r="E27575">
        <v>1</v>
      </c>
      <c r="F27575" t="str">
        <f>TEXT(Table_pizza_sales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f t="shared" si="430"/>
        <v>0.25</v>
      </c>
      <c r="C27576">
        <v>12142</v>
      </c>
      <c r="D27576" t="s">
        <v>84</v>
      </c>
      <c r="E27576">
        <v>1</v>
      </c>
      <c r="F27576" t="str">
        <f>TEXT(Table_pizza_sales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f t="shared" si="430"/>
        <v>0.25</v>
      </c>
      <c r="C27577">
        <v>12142</v>
      </c>
      <c r="D27577" t="s">
        <v>20</v>
      </c>
      <c r="E27577">
        <v>1</v>
      </c>
      <c r="F27577" t="str">
        <f>TEXT(Table_pizza_sales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f t="shared" si="430"/>
        <v>0.25</v>
      </c>
      <c r="C27578">
        <v>12142</v>
      </c>
      <c r="D27578" t="s">
        <v>146</v>
      </c>
      <c r="E27578">
        <v>1</v>
      </c>
      <c r="F27578" t="str">
        <f>TEXT(Table_pizza_sales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f t="shared" si="430"/>
        <v>0.25</v>
      </c>
      <c r="C27579">
        <v>12142</v>
      </c>
      <c r="D27579" t="s">
        <v>170</v>
      </c>
      <c r="E27579">
        <v>1</v>
      </c>
      <c r="F27579" t="str">
        <f>TEXT(Table_pizza_sales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f t="shared" si="430"/>
        <v>1</v>
      </c>
      <c r="C27580">
        <v>12143</v>
      </c>
      <c r="D27580" t="s">
        <v>142</v>
      </c>
      <c r="E27580">
        <v>1</v>
      </c>
      <c r="F27580" t="str">
        <f>TEXT(Table_pizza_sales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f t="shared" si="430"/>
        <v>1</v>
      </c>
      <c r="C27581">
        <v>12144</v>
      </c>
      <c r="D27581" t="s">
        <v>112</v>
      </c>
      <c r="E27581">
        <v>1</v>
      </c>
      <c r="F27581" t="str">
        <f>TEXT(Table_pizza_sales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f t="shared" si="430"/>
        <v>1</v>
      </c>
      <c r="C27582">
        <v>12145</v>
      </c>
      <c r="D27582" t="s">
        <v>118</v>
      </c>
      <c r="E27582">
        <v>1</v>
      </c>
      <c r="F27582" t="str">
        <f>TEXT(Table_pizza_sales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f t="shared" si="430"/>
        <v>0.5</v>
      </c>
      <c r="C27583">
        <v>12146</v>
      </c>
      <c r="D27583" t="s">
        <v>146</v>
      </c>
      <c r="E27583">
        <v>1</v>
      </c>
      <c r="F27583" t="str">
        <f>TEXT(Table_pizza_sales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f t="shared" si="430"/>
        <v>0.5</v>
      </c>
      <c r="C27584">
        <v>12146</v>
      </c>
      <c r="D27584" t="s">
        <v>109</v>
      </c>
      <c r="E27584">
        <v>1</v>
      </c>
      <c r="F27584" t="str">
        <f>TEXT(Table_pizza_sales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f t="shared" si="430"/>
        <v>0.25</v>
      </c>
      <c r="C27585">
        <v>12147</v>
      </c>
      <c r="D27585" t="s">
        <v>76</v>
      </c>
      <c r="E27585">
        <v>1</v>
      </c>
      <c r="F27585" t="str">
        <f>TEXT(Table_pizza_sales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f t="shared" ref="B27586:B27649" si="431">1/COUNTIF(C:C,C27586)</f>
        <v>0.25</v>
      </c>
      <c r="C27586">
        <v>12147</v>
      </c>
      <c r="D27586" t="s">
        <v>119</v>
      </c>
      <c r="E27586">
        <v>1</v>
      </c>
      <c r="F27586" t="str">
        <f>TEXT(Table_pizza_sales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f t="shared" si="431"/>
        <v>0.25</v>
      </c>
      <c r="C27587">
        <v>12147</v>
      </c>
      <c r="D27587" t="s">
        <v>135</v>
      </c>
      <c r="E27587">
        <v>1</v>
      </c>
      <c r="F27587" t="str">
        <f>TEXT(Table_pizza_sales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f t="shared" si="431"/>
        <v>0.25</v>
      </c>
      <c r="C27588">
        <v>12147</v>
      </c>
      <c r="D27588" t="s">
        <v>59</v>
      </c>
      <c r="E27588">
        <v>1</v>
      </c>
      <c r="F27588" t="str">
        <f>TEXT(Table_pizza_sales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f t="shared" si="431"/>
        <v>0.5</v>
      </c>
      <c r="C27589">
        <v>12148</v>
      </c>
      <c r="D27589" t="s">
        <v>76</v>
      </c>
      <c r="E27589">
        <v>1</v>
      </c>
      <c r="F27589" t="str">
        <f>TEXT(Table_pizza_sales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f t="shared" si="431"/>
        <v>0.5</v>
      </c>
      <c r="C27590">
        <v>12148</v>
      </c>
      <c r="D27590" t="s">
        <v>140</v>
      </c>
      <c r="E27590">
        <v>1</v>
      </c>
      <c r="F27590" t="str">
        <f>TEXT(Table_pizza_sales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f t="shared" si="431"/>
        <v>0.25</v>
      </c>
      <c r="C27591">
        <v>12149</v>
      </c>
      <c r="D27591" t="s">
        <v>84</v>
      </c>
      <c r="E27591">
        <v>1</v>
      </c>
      <c r="F27591" t="str">
        <f>TEXT(Table_pizza_sales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f t="shared" si="431"/>
        <v>0.25</v>
      </c>
      <c r="C27592">
        <v>12149</v>
      </c>
      <c r="D27592" t="s">
        <v>20</v>
      </c>
      <c r="E27592">
        <v>1</v>
      </c>
      <c r="F27592" t="str">
        <f>TEXT(Table_pizza_sales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f t="shared" si="431"/>
        <v>0.25</v>
      </c>
      <c r="C27593">
        <v>12149</v>
      </c>
      <c r="D27593" t="s">
        <v>132</v>
      </c>
      <c r="E27593">
        <v>1</v>
      </c>
      <c r="F27593" t="str">
        <f>TEXT(Table_pizza_sales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f t="shared" si="431"/>
        <v>0.25</v>
      </c>
      <c r="C27594">
        <v>12149</v>
      </c>
      <c r="D27594" t="s">
        <v>157</v>
      </c>
      <c r="E27594">
        <v>1</v>
      </c>
      <c r="F27594" t="str">
        <f>TEXT(Table_pizza_sales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f t="shared" si="431"/>
        <v>1</v>
      </c>
      <c r="C27595">
        <v>12150</v>
      </c>
      <c r="D27595" t="s">
        <v>20</v>
      </c>
      <c r="E27595">
        <v>2</v>
      </c>
      <c r="F27595" t="str">
        <f>TEXT(Table_pizza_sales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f t="shared" si="431"/>
        <v>0.25</v>
      </c>
      <c r="C27596">
        <v>12151</v>
      </c>
      <c r="D27596" t="s">
        <v>118</v>
      </c>
      <c r="E27596">
        <v>1</v>
      </c>
      <c r="F27596" t="str">
        <f>TEXT(Table_pizza_sales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f t="shared" si="431"/>
        <v>0.25</v>
      </c>
      <c r="C27597">
        <v>12151</v>
      </c>
      <c r="D27597" t="s">
        <v>84</v>
      </c>
      <c r="E27597">
        <v>1</v>
      </c>
      <c r="F27597" t="str">
        <f>TEXT(Table_pizza_sales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f t="shared" si="431"/>
        <v>0.25</v>
      </c>
      <c r="C27598">
        <v>12151</v>
      </c>
      <c r="D27598" t="s">
        <v>68</v>
      </c>
      <c r="E27598">
        <v>1</v>
      </c>
      <c r="F27598" t="str">
        <f>TEXT(Table_pizza_sales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f t="shared" si="431"/>
        <v>0.25</v>
      </c>
      <c r="C27599">
        <v>12151</v>
      </c>
      <c r="D27599" t="s">
        <v>113</v>
      </c>
      <c r="E27599">
        <v>1</v>
      </c>
      <c r="F27599" t="str">
        <f>TEXT(Table_pizza_sales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f t="shared" si="431"/>
        <v>0.33333333333333331</v>
      </c>
      <c r="C27600">
        <v>12152</v>
      </c>
      <c r="D27600" t="s">
        <v>173</v>
      </c>
      <c r="E27600">
        <v>1</v>
      </c>
      <c r="F27600" t="str">
        <f>TEXT(Table_pizza_sales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f t="shared" si="431"/>
        <v>0.33333333333333331</v>
      </c>
      <c r="C27601">
        <v>12152</v>
      </c>
      <c r="D27601" t="s">
        <v>150</v>
      </c>
      <c r="E27601">
        <v>1</v>
      </c>
      <c r="F27601" t="str">
        <f>TEXT(Table_pizza_sales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f t="shared" si="431"/>
        <v>0.33333333333333331</v>
      </c>
      <c r="C27602">
        <v>12152</v>
      </c>
      <c r="D27602" t="s">
        <v>32</v>
      </c>
      <c r="E27602">
        <v>1</v>
      </c>
      <c r="F27602" t="str">
        <f>TEXT(Table_pizza_sales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f t="shared" si="431"/>
        <v>0.25</v>
      </c>
      <c r="C27603">
        <v>12153</v>
      </c>
      <c r="D27603" t="s">
        <v>84</v>
      </c>
      <c r="E27603">
        <v>1</v>
      </c>
      <c r="F27603" t="str">
        <f>TEXT(Table_pizza_sales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f t="shared" si="431"/>
        <v>0.25</v>
      </c>
      <c r="C27604">
        <v>12153</v>
      </c>
      <c r="D27604" t="s">
        <v>143</v>
      </c>
      <c r="E27604">
        <v>1</v>
      </c>
      <c r="F27604" t="str">
        <f>TEXT(Table_pizza_sales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f t="shared" si="431"/>
        <v>0.25</v>
      </c>
      <c r="C27605">
        <v>12153</v>
      </c>
      <c r="D27605" t="s">
        <v>152</v>
      </c>
      <c r="E27605">
        <v>1</v>
      </c>
      <c r="F27605" t="str">
        <f>TEXT(Table_pizza_sales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f t="shared" si="431"/>
        <v>0.25</v>
      </c>
      <c r="C27606">
        <v>12153</v>
      </c>
      <c r="D27606" t="s">
        <v>32</v>
      </c>
      <c r="E27606">
        <v>1</v>
      </c>
      <c r="F27606" t="str">
        <f>TEXT(Table_pizza_sales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f t="shared" si="431"/>
        <v>1</v>
      </c>
      <c r="C27607">
        <v>12154</v>
      </c>
      <c r="D27607" t="s">
        <v>173</v>
      </c>
      <c r="E27607">
        <v>1</v>
      </c>
      <c r="F27607" t="str">
        <f>TEXT(Table_pizza_sales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f t="shared" si="431"/>
        <v>0.25</v>
      </c>
      <c r="C27608">
        <v>12155</v>
      </c>
      <c r="D27608" t="s">
        <v>84</v>
      </c>
      <c r="E27608">
        <v>1</v>
      </c>
      <c r="F27608" t="str">
        <f>TEXT(Table_pizza_sales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f t="shared" si="431"/>
        <v>0.25</v>
      </c>
      <c r="C27609">
        <v>12155</v>
      </c>
      <c r="D27609" t="s">
        <v>17</v>
      </c>
      <c r="E27609">
        <v>1</v>
      </c>
      <c r="F27609" t="str">
        <f>TEXT(Table_pizza_sales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f t="shared" si="431"/>
        <v>0.25</v>
      </c>
      <c r="C27610">
        <v>12155</v>
      </c>
      <c r="D27610" t="s">
        <v>132</v>
      </c>
      <c r="E27610">
        <v>1</v>
      </c>
      <c r="F27610" t="str">
        <f>TEXT(Table_pizza_sales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f t="shared" si="431"/>
        <v>0.25</v>
      </c>
      <c r="C27611">
        <v>12155</v>
      </c>
      <c r="D27611" t="s">
        <v>143</v>
      </c>
      <c r="E27611">
        <v>1</v>
      </c>
      <c r="F27611" t="str">
        <f>TEXT(Table_pizza_sales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f t="shared" si="431"/>
        <v>0.33333333333333331</v>
      </c>
      <c r="C27612">
        <v>12156</v>
      </c>
      <c r="D27612" t="s">
        <v>168</v>
      </c>
      <c r="E27612">
        <v>1</v>
      </c>
      <c r="F27612" t="str">
        <f>TEXT(Table_pizza_sales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f t="shared" si="431"/>
        <v>0.33333333333333331</v>
      </c>
      <c r="C27613">
        <v>12156</v>
      </c>
      <c r="D27613" t="s">
        <v>119</v>
      </c>
      <c r="E27613">
        <v>1</v>
      </c>
      <c r="F27613" t="str">
        <f>TEXT(Table_pizza_sales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f t="shared" si="431"/>
        <v>0.33333333333333331</v>
      </c>
      <c r="C27614">
        <v>12156</v>
      </c>
      <c r="D27614" t="s">
        <v>69</v>
      </c>
      <c r="E27614">
        <v>1</v>
      </c>
      <c r="F27614" t="str">
        <f>TEXT(Table_pizza_sales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f t="shared" si="431"/>
        <v>1</v>
      </c>
      <c r="C27615">
        <v>12157</v>
      </c>
      <c r="D27615" t="s">
        <v>36</v>
      </c>
      <c r="E27615">
        <v>1</v>
      </c>
      <c r="F27615" t="str">
        <f>TEXT(Table_pizza_sales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f t="shared" si="431"/>
        <v>0.33333333333333331</v>
      </c>
      <c r="C27616">
        <v>12158</v>
      </c>
      <c r="D27616" t="s">
        <v>69</v>
      </c>
      <c r="E27616">
        <v>1</v>
      </c>
      <c r="F27616" t="str">
        <f>TEXT(Table_pizza_sales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f t="shared" si="431"/>
        <v>0.33333333333333331</v>
      </c>
      <c r="C27617">
        <v>12158</v>
      </c>
      <c r="D27617" t="s">
        <v>158</v>
      </c>
      <c r="E27617">
        <v>2</v>
      </c>
      <c r="F27617" t="str">
        <f>TEXT(Table_pizza_sales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f t="shared" si="431"/>
        <v>0.33333333333333331</v>
      </c>
      <c r="C27618">
        <v>12158</v>
      </c>
      <c r="D27618" t="s">
        <v>32</v>
      </c>
      <c r="E27618">
        <v>1</v>
      </c>
      <c r="F27618" t="str">
        <f>TEXT(Table_pizza_sales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f t="shared" si="431"/>
        <v>0.5</v>
      </c>
      <c r="C27619">
        <v>12159</v>
      </c>
      <c r="D27619" t="s">
        <v>81</v>
      </c>
      <c r="E27619">
        <v>1</v>
      </c>
      <c r="F27619" t="str">
        <f>TEXT(Table_pizza_sales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f t="shared" si="431"/>
        <v>0.5</v>
      </c>
      <c r="C27620">
        <v>12159</v>
      </c>
      <c r="D27620" t="s">
        <v>36</v>
      </c>
      <c r="E27620">
        <v>1</v>
      </c>
      <c r="F27620" t="str">
        <f>TEXT(Table_pizza_sales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f t="shared" si="431"/>
        <v>0.33333333333333331</v>
      </c>
      <c r="C27621">
        <v>12160</v>
      </c>
      <c r="D27621" t="s">
        <v>17</v>
      </c>
      <c r="E27621">
        <v>1</v>
      </c>
      <c r="F27621" t="str">
        <f>TEXT(Table_pizza_sales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f t="shared" si="431"/>
        <v>0.33333333333333331</v>
      </c>
      <c r="C27622">
        <v>12160</v>
      </c>
      <c r="D27622" t="s">
        <v>50</v>
      </c>
      <c r="E27622">
        <v>1</v>
      </c>
      <c r="F27622" t="str">
        <f>TEXT(Table_pizza_sales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f t="shared" si="431"/>
        <v>0.33333333333333331</v>
      </c>
      <c r="C27623">
        <v>12160</v>
      </c>
      <c r="D27623" t="s">
        <v>12</v>
      </c>
      <c r="E27623">
        <v>1</v>
      </c>
      <c r="F27623" t="str">
        <f>TEXT(Table_pizza_sales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f t="shared" si="431"/>
        <v>0.5</v>
      </c>
      <c r="C27624">
        <v>12161</v>
      </c>
      <c r="D27624" t="s">
        <v>146</v>
      </c>
      <c r="E27624">
        <v>1</v>
      </c>
      <c r="F27624" t="str">
        <f>TEXT(Table_pizza_sales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f t="shared" si="431"/>
        <v>0.5</v>
      </c>
      <c r="C27625">
        <v>12161</v>
      </c>
      <c r="D27625" t="s">
        <v>77</v>
      </c>
      <c r="E27625">
        <v>1</v>
      </c>
      <c r="F27625" t="str">
        <f>TEXT(Table_pizza_sales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f t="shared" si="431"/>
        <v>0.33333333333333331</v>
      </c>
      <c r="C27626">
        <v>12162</v>
      </c>
      <c r="D27626" t="s">
        <v>145</v>
      </c>
      <c r="E27626">
        <v>1</v>
      </c>
      <c r="F27626" t="str">
        <f>TEXT(Table_pizza_sales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f t="shared" si="431"/>
        <v>0.33333333333333331</v>
      </c>
      <c r="C27627">
        <v>12162</v>
      </c>
      <c r="D27627" t="s">
        <v>47</v>
      </c>
      <c r="E27627">
        <v>1</v>
      </c>
      <c r="F27627" t="str">
        <f>TEXT(Table_pizza_sales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f t="shared" si="431"/>
        <v>0.33333333333333331</v>
      </c>
      <c r="C27628">
        <v>12162</v>
      </c>
      <c r="D27628" t="s">
        <v>137</v>
      </c>
      <c r="E27628">
        <v>1</v>
      </c>
      <c r="F27628" t="str">
        <f>TEXT(Table_pizza_sales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f t="shared" si="431"/>
        <v>0.5</v>
      </c>
      <c r="C27629">
        <v>12163</v>
      </c>
      <c r="D27629" t="s">
        <v>51</v>
      </c>
      <c r="E27629">
        <v>1</v>
      </c>
      <c r="F27629" t="str">
        <f>TEXT(Table_pizza_sales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f t="shared" si="431"/>
        <v>0.5</v>
      </c>
      <c r="C27630">
        <v>12163</v>
      </c>
      <c r="D27630" t="s">
        <v>54</v>
      </c>
      <c r="E27630">
        <v>1</v>
      </c>
      <c r="F27630" t="str">
        <f>TEXT(Table_pizza_sales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f t="shared" si="431"/>
        <v>1</v>
      </c>
      <c r="C27631">
        <v>12164</v>
      </c>
      <c r="D27631" t="s">
        <v>90</v>
      </c>
      <c r="E27631">
        <v>1</v>
      </c>
      <c r="F27631" t="str">
        <f>TEXT(Table_pizza_sales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f t="shared" si="431"/>
        <v>0.5</v>
      </c>
      <c r="C27632">
        <v>12165</v>
      </c>
      <c r="D27632" t="s">
        <v>68</v>
      </c>
      <c r="E27632">
        <v>1</v>
      </c>
      <c r="F27632" t="str">
        <f>TEXT(Table_pizza_sales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f t="shared" si="431"/>
        <v>0.5</v>
      </c>
      <c r="C27633">
        <v>12165</v>
      </c>
      <c r="D27633" t="s">
        <v>59</v>
      </c>
      <c r="E27633">
        <v>1</v>
      </c>
      <c r="F27633" t="str">
        <f>TEXT(Table_pizza_sales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f t="shared" si="431"/>
        <v>0.5</v>
      </c>
      <c r="C27634">
        <v>12166</v>
      </c>
      <c r="D27634" t="s">
        <v>99</v>
      </c>
      <c r="E27634">
        <v>1</v>
      </c>
      <c r="F27634" t="str">
        <f>TEXT(Table_pizza_sales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f t="shared" si="431"/>
        <v>0.5</v>
      </c>
      <c r="C27635">
        <v>12166</v>
      </c>
      <c r="D27635" t="s">
        <v>146</v>
      </c>
      <c r="E27635">
        <v>1</v>
      </c>
      <c r="F27635" t="str">
        <f>TEXT(Table_pizza_sales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f t="shared" si="431"/>
        <v>1</v>
      </c>
      <c r="C27636">
        <v>12167</v>
      </c>
      <c r="D27636" t="s">
        <v>109</v>
      </c>
      <c r="E27636">
        <v>1</v>
      </c>
      <c r="F27636" t="str">
        <f>TEXT(Table_pizza_sales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f t="shared" si="431"/>
        <v>0.5</v>
      </c>
      <c r="C27637">
        <v>12168</v>
      </c>
      <c r="D27637" t="s">
        <v>142</v>
      </c>
      <c r="E27637">
        <v>1</v>
      </c>
      <c r="F27637" t="str">
        <f>TEXT(Table_pizza_sales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f t="shared" si="431"/>
        <v>0.5</v>
      </c>
      <c r="C27638">
        <v>12168</v>
      </c>
      <c r="D27638" t="s">
        <v>37</v>
      </c>
      <c r="E27638">
        <v>1</v>
      </c>
      <c r="F27638" t="str">
        <f>TEXT(Table_pizza_sales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f t="shared" si="431"/>
        <v>0.33333333333333331</v>
      </c>
      <c r="C27639">
        <v>12169</v>
      </c>
      <c r="D27639" t="s">
        <v>118</v>
      </c>
      <c r="E27639">
        <v>1</v>
      </c>
      <c r="F27639" t="str">
        <f>TEXT(Table_pizza_sales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f t="shared" si="431"/>
        <v>0.33333333333333331</v>
      </c>
      <c r="C27640">
        <v>12169</v>
      </c>
      <c r="D27640" t="s">
        <v>40</v>
      </c>
      <c r="E27640">
        <v>1</v>
      </c>
      <c r="F27640" t="str">
        <f>TEXT(Table_pizza_sales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f t="shared" si="431"/>
        <v>0.33333333333333331</v>
      </c>
      <c r="C27641">
        <v>12169</v>
      </c>
      <c r="D27641" t="s">
        <v>20</v>
      </c>
      <c r="E27641">
        <v>1</v>
      </c>
      <c r="F27641" t="str">
        <f>TEXT(Table_pizza_sales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f t="shared" si="431"/>
        <v>0.5</v>
      </c>
      <c r="C27642">
        <v>12170</v>
      </c>
      <c r="D27642" t="s">
        <v>90</v>
      </c>
      <c r="E27642">
        <v>1</v>
      </c>
      <c r="F27642" t="str">
        <f>TEXT(Table_pizza_sales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f t="shared" si="431"/>
        <v>0.5</v>
      </c>
      <c r="C27643">
        <v>12170</v>
      </c>
      <c r="D27643" t="s">
        <v>59</v>
      </c>
      <c r="E27643">
        <v>1</v>
      </c>
      <c r="F27643" t="str">
        <f>TEXT(Table_pizza_sales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f t="shared" si="431"/>
        <v>0.33333333333333331</v>
      </c>
      <c r="C27644">
        <v>12171</v>
      </c>
      <c r="D27644" t="s">
        <v>72</v>
      </c>
      <c r="E27644">
        <v>1</v>
      </c>
      <c r="F27644" t="str">
        <f>TEXT(Table_pizza_sales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f t="shared" si="431"/>
        <v>0.33333333333333331</v>
      </c>
      <c r="C27645">
        <v>12171</v>
      </c>
      <c r="D27645" t="s">
        <v>76</v>
      </c>
      <c r="E27645">
        <v>1</v>
      </c>
      <c r="F27645" t="str">
        <f>TEXT(Table_pizza_sales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f t="shared" si="431"/>
        <v>0.33333333333333331</v>
      </c>
      <c r="C27646">
        <v>12171</v>
      </c>
      <c r="D27646" t="s">
        <v>59</v>
      </c>
      <c r="E27646">
        <v>1</v>
      </c>
      <c r="F27646" t="str">
        <f>TEXT(Table_pizza_sales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f t="shared" si="431"/>
        <v>0.5</v>
      </c>
      <c r="C27647">
        <v>12172</v>
      </c>
      <c r="D27647" t="s">
        <v>50</v>
      </c>
      <c r="E27647">
        <v>1</v>
      </c>
      <c r="F27647" t="str">
        <f>TEXT(Table_pizza_sales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f t="shared" si="431"/>
        <v>0.5</v>
      </c>
      <c r="C27648">
        <v>12172</v>
      </c>
      <c r="D27648" t="s">
        <v>159</v>
      </c>
      <c r="E27648">
        <v>1</v>
      </c>
      <c r="F27648" t="str">
        <f>TEXT(Table_pizza_sales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f t="shared" si="431"/>
        <v>0.25</v>
      </c>
      <c r="C27649">
        <v>12173</v>
      </c>
      <c r="D27649" t="s">
        <v>20</v>
      </c>
      <c r="E27649">
        <v>1</v>
      </c>
      <c r="F27649" t="str">
        <f>TEXT(Table_pizza_sales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f t="shared" ref="B27650:B27713" si="432">1/COUNTIF(C:C,C27650)</f>
        <v>0.25</v>
      </c>
      <c r="C27650">
        <v>12173</v>
      </c>
      <c r="D27650" t="s">
        <v>132</v>
      </c>
      <c r="E27650">
        <v>1</v>
      </c>
      <c r="F27650" t="str">
        <f>TEXT(Table_pizza_sales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f t="shared" si="432"/>
        <v>0.25</v>
      </c>
      <c r="C27651">
        <v>12173</v>
      </c>
      <c r="D27651" t="s">
        <v>68</v>
      </c>
      <c r="E27651">
        <v>1</v>
      </c>
      <c r="F27651" t="str">
        <f>TEXT(Table_pizza_sales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f t="shared" si="432"/>
        <v>0.25</v>
      </c>
      <c r="C27652">
        <v>12173</v>
      </c>
      <c r="D27652" t="s">
        <v>93</v>
      </c>
      <c r="E27652">
        <v>1</v>
      </c>
      <c r="F27652" t="str">
        <f>TEXT(Table_pizza_sales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f t="shared" si="432"/>
        <v>1</v>
      </c>
      <c r="C27653">
        <v>12174</v>
      </c>
      <c r="D27653" t="s">
        <v>36</v>
      </c>
      <c r="E27653">
        <v>1</v>
      </c>
      <c r="F27653" t="str">
        <f>TEXT(Table_pizza_sales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f t="shared" si="432"/>
        <v>1</v>
      </c>
      <c r="C27654">
        <v>12175</v>
      </c>
      <c r="D27654" t="s">
        <v>129</v>
      </c>
      <c r="E27654">
        <v>1</v>
      </c>
      <c r="F27654" t="str">
        <f>TEXT(Table_pizza_sales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f t="shared" si="432"/>
        <v>0.5</v>
      </c>
      <c r="C27655">
        <v>12176</v>
      </c>
      <c r="D27655" t="s">
        <v>54</v>
      </c>
      <c r="E27655">
        <v>1</v>
      </c>
      <c r="F27655" t="str">
        <f>TEXT(Table_pizza_sales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f t="shared" si="432"/>
        <v>0.5</v>
      </c>
      <c r="C27656">
        <v>12176</v>
      </c>
      <c r="D27656" t="s">
        <v>148</v>
      </c>
      <c r="E27656">
        <v>1</v>
      </c>
      <c r="F27656" t="str">
        <f>TEXT(Table_pizza_sales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f t="shared" si="432"/>
        <v>1</v>
      </c>
      <c r="C27657">
        <v>12177</v>
      </c>
      <c r="D27657" t="s">
        <v>93</v>
      </c>
      <c r="E27657">
        <v>1</v>
      </c>
      <c r="F27657" t="str">
        <f>TEXT(Table_pizza_sales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f t="shared" si="432"/>
        <v>1</v>
      </c>
      <c r="C27658">
        <v>12178</v>
      </c>
      <c r="D27658" t="s">
        <v>96</v>
      </c>
      <c r="E27658">
        <v>1</v>
      </c>
      <c r="F27658" t="str">
        <f>TEXT(Table_pizza_sales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f t="shared" si="432"/>
        <v>1</v>
      </c>
      <c r="C27659">
        <v>12179</v>
      </c>
      <c r="D27659" t="s">
        <v>69</v>
      </c>
      <c r="E27659">
        <v>1</v>
      </c>
      <c r="F27659" t="str">
        <f>TEXT(Table_pizza_sales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f t="shared" si="432"/>
        <v>1</v>
      </c>
      <c r="C27660">
        <v>12180</v>
      </c>
      <c r="D27660" t="s">
        <v>113</v>
      </c>
      <c r="E27660">
        <v>1</v>
      </c>
      <c r="F27660" t="str">
        <f>TEXT(Table_pizza_sales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f t="shared" si="432"/>
        <v>1</v>
      </c>
      <c r="C27661">
        <v>12181</v>
      </c>
      <c r="D27661" t="s">
        <v>149</v>
      </c>
      <c r="E27661">
        <v>1</v>
      </c>
      <c r="F27661" t="str">
        <f>TEXT(Table_pizza_sales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f t="shared" si="432"/>
        <v>1</v>
      </c>
      <c r="C27662">
        <v>12182</v>
      </c>
      <c r="D27662" t="s">
        <v>32</v>
      </c>
      <c r="E27662">
        <v>1</v>
      </c>
      <c r="F27662" t="str">
        <f>TEXT(Table_pizza_sales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f t="shared" si="432"/>
        <v>0.33333333333333331</v>
      </c>
      <c r="C27663">
        <v>12183</v>
      </c>
      <c r="D27663" t="s">
        <v>84</v>
      </c>
      <c r="E27663">
        <v>1</v>
      </c>
      <c r="F27663" t="str">
        <f>TEXT(Table_pizza_sales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f t="shared" si="432"/>
        <v>0.33333333333333331</v>
      </c>
      <c r="C27664">
        <v>12183</v>
      </c>
      <c r="D27664" t="s">
        <v>132</v>
      </c>
      <c r="E27664">
        <v>1</v>
      </c>
      <c r="F27664" t="str">
        <f>TEXT(Table_pizza_sales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f t="shared" si="432"/>
        <v>0.33333333333333331</v>
      </c>
      <c r="C27665">
        <v>12183</v>
      </c>
      <c r="D27665" t="s">
        <v>69</v>
      </c>
      <c r="E27665">
        <v>1</v>
      </c>
      <c r="F27665" t="str">
        <f>TEXT(Table_pizza_sales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f t="shared" si="432"/>
        <v>0.5</v>
      </c>
      <c r="C27666">
        <v>12184</v>
      </c>
      <c r="D27666" t="s">
        <v>20</v>
      </c>
      <c r="E27666">
        <v>1</v>
      </c>
      <c r="F27666" t="str">
        <f>TEXT(Table_pizza_sales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f t="shared" si="432"/>
        <v>0.5</v>
      </c>
      <c r="C27667">
        <v>12184</v>
      </c>
      <c r="D27667" t="s">
        <v>129</v>
      </c>
      <c r="E27667">
        <v>1</v>
      </c>
      <c r="F27667" t="str">
        <f>TEXT(Table_pizza_sales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f t="shared" si="432"/>
        <v>1</v>
      </c>
      <c r="C27668">
        <v>12185</v>
      </c>
      <c r="D27668" t="s">
        <v>84</v>
      </c>
      <c r="E27668">
        <v>1</v>
      </c>
      <c r="F27668" t="str">
        <f>TEXT(Table_pizza_sales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f t="shared" si="432"/>
        <v>1</v>
      </c>
      <c r="C27669">
        <v>12186</v>
      </c>
      <c r="D27669" t="s">
        <v>154</v>
      </c>
      <c r="E27669">
        <v>1</v>
      </c>
      <c r="F27669" t="str">
        <f>TEXT(Table_pizza_sales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f t="shared" si="432"/>
        <v>0.33333333333333331</v>
      </c>
      <c r="C27670">
        <v>12187</v>
      </c>
      <c r="D27670" t="s">
        <v>118</v>
      </c>
      <c r="E27670">
        <v>1</v>
      </c>
      <c r="F27670" t="str">
        <f>TEXT(Table_pizza_sales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f t="shared" si="432"/>
        <v>0.33333333333333331</v>
      </c>
      <c r="C27671">
        <v>12187</v>
      </c>
      <c r="D27671" t="s">
        <v>36</v>
      </c>
      <c r="E27671">
        <v>1</v>
      </c>
      <c r="F27671" t="str">
        <f>TEXT(Table_pizza_sales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f t="shared" si="432"/>
        <v>0.33333333333333331</v>
      </c>
      <c r="C27672">
        <v>12187</v>
      </c>
      <c r="D27672" t="s">
        <v>148</v>
      </c>
      <c r="E27672">
        <v>1</v>
      </c>
      <c r="F27672" t="str">
        <f>TEXT(Table_pizza_sales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f t="shared" si="432"/>
        <v>1</v>
      </c>
      <c r="C27673">
        <v>12188</v>
      </c>
      <c r="D27673" t="s">
        <v>133</v>
      </c>
      <c r="E27673">
        <v>1</v>
      </c>
      <c r="F27673" t="str">
        <f>TEXT(Table_pizza_sales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f t="shared" si="432"/>
        <v>0.5</v>
      </c>
      <c r="C27674">
        <v>12189</v>
      </c>
      <c r="D27674" t="s">
        <v>54</v>
      </c>
      <c r="E27674">
        <v>1</v>
      </c>
      <c r="F27674" t="str">
        <f>TEXT(Table_pizza_sales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f t="shared" si="432"/>
        <v>0.5</v>
      </c>
      <c r="C27675">
        <v>12189</v>
      </c>
      <c r="D27675" t="s">
        <v>126</v>
      </c>
      <c r="E27675">
        <v>1</v>
      </c>
      <c r="F27675" t="str">
        <f>TEXT(Table_pizza_sales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f t="shared" si="432"/>
        <v>1</v>
      </c>
      <c r="C27676">
        <v>12190</v>
      </c>
      <c r="D27676" t="s">
        <v>77</v>
      </c>
      <c r="E27676">
        <v>1</v>
      </c>
      <c r="F27676" t="str">
        <f>TEXT(Table_pizza_sales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f t="shared" si="432"/>
        <v>0.33333333333333331</v>
      </c>
      <c r="C27677">
        <v>12191</v>
      </c>
      <c r="D27677" t="s">
        <v>17</v>
      </c>
      <c r="E27677">
        <v>1</v>
      </c>
      <c r="F27677" t="str">
        <f>TEXT(Table_pizza_sales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f t="shared" si="432"/>
        <v>0.33333333333333331</v>
      </c>
      <c r="C27678">
        <v>12191</v>
      </c>
      <c r="D27678" t="s">
        <v>106</v>
      </c>
      <c r="E27678">
        <v>1</v>
      </c>
      <c r="F27678" t="str">
        <f>TEXT(Table_pizza_sales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f t="shared" si="432"/>
        <v>0.33333333333333331</v>
      </c>
      <c r="C27679">
        <v>12191</v>
      </c>
      <c r="D27679" t="s">
        <v>32</v>
      </c>
      <c r="E27679">
        <v>1</v>
      </c>
      <c r="F27679" t="str">
        <f>TEXT(Table_pizza_sales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f t="shared" si="432"/>
        <v>1</v>
      </c>
      <c r="C27680">
        <v>12192</v>
      </c>
      <c r="D27680" t="s">
        <v>149</v>
      </c>
      <c r="E27680">
        <v>1</v>
      </c>
      <c r="F27680" t="str">
        <f>TEXT(Table_pizza_sales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f t="shared" si="432"/>
        <v>1</v>
      </c>
      <c r="C27681">
        <v>12193</v>
      </c>
      <c r="D27681" t="s">
        <v>160</v>
      </c>
      <c r="E27681">
        <v>1</v>
      </c>
      <c r="F27681" t="str">
        <f>TEXT(Table_pizza_sales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f t="shared" si="432"/>
        <v>0.25</v>
      </c>
      <c r="C27682">
        <v>12194</v>
      </c>
      <c r="D27682" t="s">
        <v>84</v>
      </c>
      <c r="E27682">
        <v>1</v>
      </c>
      <c r="F27682" t="str">
        <f>TEXT(Table_pizza_sales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f t="shared" si="432"/>
        <v>0.25</v>
      </c>
      <c r="C27683">
        <v>12194</v>
      </c>
      <c r="D27683" t="s">
        <v>156</v>
      </c>
      <c r="E27683">
        <v>1</v>
      </c>
      <c r="F27683" t="str">
        <f>TEXT(Table_pizza_sales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f t="shared" si="432"/>
        <v>0.25</v>
      </c>
      <c r="C27684">
        <v>12194</v>
      </c>
      <c r="D27684" t="s">
        <v>20</v>
      </c>
      <c r="E27684">
        <v>1</v>
      </c>
      <c r="F27684" t="str">
        <f>TEXT(Table_pizza_sales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f t="shared" si="432"/>
        <v>0.25</v>
      </c>
      <c r="C27685">
        <v>12194</v>
      </c>
      <c r="D27685" t="s">
        <v>77</v>
      </c>
      <c r="E27685">
        <v>1</v>
      </c>
      <c r="F27685" t="str">
        <f>TEXT(Table_pizza_sales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f t="shared" si="432"/>
        <v>1</v>
      </c>
      <c r="C27686">
        <v>12195</v>
      </c>
      <c r="D27686" t="s">
        <v>147</v>
      </c>
      <c r="E27686">
        <v>1</v>
      </c>
      <c r="F27686" t="str">
        <f>TEXT(Table_pizza_sales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f t="shared" si="432"/>
        <v>0.1111111111111111</v>
      </c>
      <c r="C27687">
        <v>12196</v>
      </c>
      <c r="D27687" t="s">
        <v>173</v>
      </c>
      <c r="E27687">
        <v>1</v>
      </c>
      <c r="F27687" t="str">
        <f>TEXT(Table_pizza_sales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f t="shared" si="432"/>
        <v>0.1111111111111111</v>
      </c>
      <c r="C27688">
        <v>12196</v>
      </c>
      <c r="D27688" t="s">
        <v>156</v>
      </c>
      <c r="E27688">
        <v>1</v>
      </c>
      <c r="F27688" t="str">
        <f>TEXT(Table_pizza_sales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f t="shared" si="432"/>
        <v>0.1111111111111111</v>
      </c>
      <c r="C27689">
        <v>12196</v>
      </c>
      <c r="D27689" t="s">
        <v>142</v>
      </c>
      <c r="E27689">
        <v>1</v>
      </c>
      <c r="F27689" t="str">
        <f>TEXT(Table_pizza_sales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f t="shared" si="432"/>
        <v>0.1111111111111111</v>
      </c>
      <c r="C27690">
        <v>12196</v>
      </c>
      <c r="D27690" t="s">
        <v>119</v>
      </c>
      <c r="E27690">
        <v>1</v>
      </c>
      <c r="F27690" t="str">
        <f>TEXT(Table_pizza_sales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f t="shared" si="432"/>
        <v>0.1111111111111111</v>
      </c>
      <c r="C27691">
        <v>12196</v>
      </c>
      <c r="D27691" t="s">
        <v>121</v>
      </c>
      <c r="E27691">
        <v>1</v>
      </c>
      <c r="F27691" t="str">
        <f>TEXT(Table_pizza_sales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f t="shared" si="432"/>
        <v>0.1111111111111111</v>
      </c>
      <c r="C27692">
        <v>12196</v>
      </c>
      <c r="D27692" t="s">
        <v>69</v>
      </c>
      <c r="E27692">
        <v>1</v>
      </c>
      <c r="F27692" t="str">
        <f>TEXT(Table_pizza_sales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f t="shared" si="432"/>
        <v>0.1111111111111111</v>
      </c>
      <c r="C27693">
        <v>12196</v>
      </c>
      <c r="D27693" t="s">
        <v>147</v>
      </c>
      <c r="E27693">
        <v>1</v>
      </c>
      <c r="F27693" t="str">
        <f>TEXT(Table_pizza_sales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f t="shared" si="432"/>
        <v>0.1111111111111111</v>
      </c>
      <c r="C27694">
        <v>12196</v>
      </c>
      <c r="D27694" t="s">
        <v>158</v>
      </c>
      <c r="E27694">
        <v>2</v>
      </c>
      <c r="F27694" t="str">
        <f>TEXT(Table_pizza_sales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f t="shared" si="432"/>
        <v>0.1111111111111111</v>
      </c>
      <c r="C27695">
        <v>12196</v>
      </c>
      <c r="D27695" t="s">
        <v>151</v>
      </c>
      <c r="E27695">
        <v>1</v>
      </c>
      <c r="F27695" t="str">
        <f>TEXT(Table_pizza_sales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f t="shared" si="432"/>
        <v>1</v>
      </c>
      <c r="C27696">
        <v>12197</v>
      </c>
      <c r="D27696" t="s">
        <v>138</v>
      </c>
      <c r="E27696">
        <v>1</v>
      </c>
      <c r="F27696" t="str">
        <f>TEXT(Table_pizza_sales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f t="shared" si="432"/>
        <v>0.14285714285714285</v>
      </c>
      <c r="C27697">
        <v>12198</v>
      </c>
      <c r="D27697" t="s">
        <v>40</v>
      </c>
      <c r="E27697">
        <v>1</v>
      </c>
      <c r="F27697" t="str">
        <f>TEXT(Table_pizza_sales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f t="shared" si="432"/>
        <v>0.14285714285714285</v>
      </c>
      <c r="C27698">
        <v>12198</v>
      </c>
      <c r="D27698" t="s">
        <v>143</v>
      </c>
      <c r="E27698">
        <v>1</v>
      </c>
      <c r="F27698" t="str">
        <f>TEXT(Table_pizza_sales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f t="shared" si="432"/>
        <v>0.14285714285714285</v>
      </c>
      <c r="C27699">
        <v>12198</v>
      </c>
      <c r="D27699" t="s">
        <v>113</v>
      </c>
      <c r="E27699">
        <v>1</v>
      </c>
      <c r="F27699" t="str">
        <f>TEXT(Table_pizza_sales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f t="shared" si="432"/>
        <v>0.14285714285714285</v>
      </c>
      <c r="C27700">
        <v>12198</v>
      </c>
      <c r="D27700" t="s">
        <v>121</v>
      </c>
      <c r="E27700">
        <v>1</v>
      </c>
      <c r="F27700" t="str">
        <f>TEXT(Table_pizza_sales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f t="shared" si="432"/>
        <v>0.14285714285714285</v>
      </c>
      <c r="C27701">
        <v>12198</v>
      </c>
      <c r="D27701" t="s">
        <v>117</v>
      </c>
      <c r="E27701">
        <v>1</v>
      </c>
      <c r="F27701" t="str">
        <f>TEXT(Table_pizza_sales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f t="shared" si="432"/>
        <v>0.14285714285714285</v>
      </c>
      <c r="C27702">
        <v>12198</v>
      </c>
      <c r="D27702" t="s">
        <v>59</v>
      </c>
      <c r="E27702">
        <v>1</v>
      </c>
      <c r="F27702" t="str">
        <f>TEXT(Table_pizza_sales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f t="shared" si="432"/>
        <v>0.14285714285714285</v>
      </c>
      <c r="C27703">
        <v>12198</v>
      </c>
      <c r="D27703" t="s">
        <v>162</v>
      </c>
      <c r="E27703">
        <v>1</v>
      </c>
      <c r="F27703" t="str">
        <f>TEXT(Table_pizza_sales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f t="shared" si="432"/>
        <v>1</v>
      </c>
      <c r="C27704">
        <v>12199</v>
      </c>
      <c r="D27704" t="s">
        <v>132</v>
      </c>
      <c r="E27704">
        <v>1</v>
      </c>
      <c r="F27704" t="str">
        <f>TEXT(Table_pizza_sales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f t="shared" si="432"/>
        <v>1</v>
      </c>
      <c r="C27705">
        <v>12200</v>
      </c>
      <c r="D27705" t="s">
        <v>135</v>
      </c>
      <c r="E27705">
        <v>1</v>
      </c>
      <c r="F27705" t="str">
        <f>TEXT(Table_pizza_sales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f t="shared" si="432"/>
        <v>1</v>
      </c>
      <c r="C27706">
        <v>12201</v>
      </c>
      <c r="D27706" t="s">
        <v>144</v>
      </c>
      <c r="E27706">
        <v>1</v>
      </c>
      <c r="F27706" t="str">
        <f>TEXT(Table_pizza_sales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f t="shared" si="432"/>
        <v>0.5</v>
      </c>
      <c r="C27707">
        <v>12202</v>
      </c>
      <c r="D27707" t="s">
        <v>118</v>
      </c>
      <c r="E27707">
        <v>1</v>
      </c>
      <c r="F27707" t="str">
        <f>TEXT(Table_pizza_sales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f t="shared" si="432"/>
        <v>0.5</v>
      </c>
      <c r="C27708">
        <v>12202</v>
      </c>
      <c r="D27708" t="s">
        <v>90</v>
      </c>
      <c r="E27708">
        <v>1</v>
      </c>
      <c r="F27708" t="str">
        <f>TEXT(Table_pizza_sales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f t="shared" si="432"/>
        <v>1</v>
      </c>
      <c r="C27709">
        <v>12203</v>
      </c>
      <c r="D27709" t="s">
        <v>20</v>
      </c>
      <c r="E27709">
        <v>1</v>
      </c>
      <c r="F27709" t="str">
        <f>TEXT(Table_pizza_sales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f t="shared" si="432"/>
        <v>0.33333333333333331</v>
      </c>
      <c r="C27710">
        <v>12204</v>
      </c>
      <c r="D27710" t="s">
        <v>84</v>
      </c>
      <c r="E27710">
        <v>2</v>
      </c>
      <c r="F27710" t="str">
        <f>TEXT(Table_pizza_sales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f t="shared" si="432"/>
        <v>0.33333333333333331</v>
      </c>
      <c r="C27711">
        <v>12204</v>
      </c>
      <c r="D27711" t="s">
        <v>173</v>
      </c>
      <c r="E27711">
        <v>1</v>
      </c>
      <c r="F27711" t="str">
        <f>TEXT(Table_pizza_sales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f t="shared" si="432"/>
        <v>0.33333333333333331</v>
      </c>
      <c r="C27712">
        <v>12204</v>
      </c>
      <c r="D27712" t="s">
        <v>128</v>
      </c>
      <c r="E27712">
        <v>1</v>
      </c>
      <c r="F27712" t="str">
        <f>TEXT(Table_pizza_sales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f t="shared" si="432"/>
        <v>0.5</v>
      </c>
      <c r="C27713">
        <v>12205</v>
      </c>
      <c r="D27713" t="s">
        <v>150</v>
      </c>
      <c r="E27713">
        <v>1</v>
      </c>
      <c r="F27713" t="str">
        <f>TEXT(Table_pizza_sales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f t="shared" ref="B27714:B27777" si="433">1/COUNTIF(C:C,C27714)</f>
        <v>0.5</v>
      </c>
      <c r="C27714">
        <v>12205</v>
      </c>
      <c r="D27714" t="s">
        <v>109</v>
      </c>
      <c r="E27714">
        <v>1</v>
      </c>
      <c r="F27714" t="str">
        <f>TEXT(Table_pizza_sales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f t="shared" si="433"/>
        <v>0.25</v>
      </c>
      <c r="C27715">
        <v>12206</v>
      </c>
      <c r="D27715" t="s">
        <v>72</v>
      </c>
      <c r="E27715">
        <v>1</v>
      </c>
      <c r="F27715" t="str">
        <f>TEXT(Table_pizza_sales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f t="shared" si="433"/>
        <v>0.25</v>
      </c>
      <c r="C27716">
        <v>12206</v>
      </c>
      <c r="D27716" t="s">
        <v>17</v>
      </c>
      <c r="E27716">
        <v>1</v>
      </c>
      <c r="F27716" t="str">
        <f>TEXT(Table_pizza_sales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f t="shared" si="433"/>
        <v>0.25</v>
      </c>
      <c r="C27717">
        <v>12206</v>
      </c>
      <c r="D27717" t="s">
        <v>99</v>
      </c>
      <c r="E27717">
        <v>1</v>
      </c>
      <c r="F27717" t="str">
        <f>TEXT(Table_pizza_sales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f t="shared" si="433"/>
        <v>0.25</v>
      </c>
      <c r="C27718">
        <v>12206</v>
      </c>
      <c r="D27718" t="s">
        <v>133</v>
      </c>
      <c r="E27718">
        <v>1</v>
      </c>
      <c r="F27718" t="str">
        <f>TEXT(Table_pizza_sales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f t="shared" si="433"/>
        <v>0.25</v>
      </c>
      <c r="C27719">
        <v>12207</v>
      </c>
      <c r="D27719" t="s">
        <v>118</v>
      </c>
      <c r="E27719">
        <v>1</v>
      </c>
      <c r="F27719" t="str">
        <f>TEXT(Table_pizza_sales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f t="shared" si="433"/>
        <v>0.25</v>
      </c>
      <c r="C27720">
        <v>12207</v>
      </c>
      <c r="D27720" t="s">
        <v>20</v>
      </c>
      <c r="E27720">
        <v>1</v>
      </c>
      <c r="F27720" t="str">
        <f>TEXT(Table_pizza_sales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f t="shared" si="433"/>
        <v>0.25</v>
      </c>
      <c r="C27721">
        <v>12207</v>
      </c>
      <c r="D27721" t="s">
        <v>54</v>
      </c>
      <c r="E27721">
        <v>1</v>
      </c>
      <c r="F27721" t="str">
        <f>TEXT(Table_pizza_sales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f t="shared" si="433"/>
        <v>0.25</v>
      </c>
      <c r="C27722">
        <v>12207</v>
      </c>
      <c r="D27722" t="s">
        <v>29</v>
      </c>
      <c r="E27722">
        <v>1</v>
      </c>
      <c r="F27722" t="str">
        <f>TEXT(Table_pizza_sales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f t="shared" si="433"/>
        <v>0.33333333333333331</v>
      </c>
      <c r="C27723">
        <v>12208</v>
      </c>
      <c r="D27723" t="s">
        <v>17</v>
      </c>
      <c r="E27723">
        <v>1</v>
      </c>
      <c r="F27723" t="str">
        <f>TEXT(Table_pizza_sales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f t="shared" si="433"/>
        <v>0.33333333333333331</v>
      </c>
      <c r="C27724">
        <v>12208</v>
      </c>
      <c r="D27724" t="s">
        <v>59</v>
      </c>
      <c r="E27724">
        <v>1</v>
      </c>
      <c r="F27724" t="str">
        <f>TEXT(Table_pizza_sales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f t="shared" si="433"/>
        <v>0.33333333333333331</v>
      </c>
      <c r="C27725">
        <v>12208</v>
      </c>
      <c r="D27725" t="s">
        <v>47</v>
      </c>
      <c r="E27725">
        <v>1</v>
      </c>
      <c r="F27725" t="str">
        <f>TEXT(Table_pizza_sales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f t="shared" si="433"/>
        <v>0.5</v>
      </c>
      <c r="C27726">
        <v>12209</v>
      </c>
      <c r="D27726" t="s">
        <v>169</v>
      </c>
      <c r="E27726">
        <v>1</v>
      </c>
      <c r="F27726" t="str">
        <f>TEXT(Table_pizza_sales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f t="shared" si="433"/>
        <v>0.5</v>
      </c>
      <c r="C27727">
        <v>12209</v>
      </c>
      <c r="D27727" t="s">
        <v>62</v>
      </c>
      <c r="E27727">
        <v>1</v>
      </c>
      <c r="F27727" t="str">
        <f>TEXT(Table_pizza_sales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f t="shared" si="433"/>
        <v>0.5</v>
      </c>
      <c r="C27728">
        <v>12210</v>
      </c>
      <c r="D27728" t="s">
        <v>51</v>
      </c>
      <c r="E27728">
        <v>1</v>
      </c>
      <c r="F27728" t="str">
        <f>TEXT(Table_pizza_sales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f t="shared" si="433"/>
        <v>0.5</v>
      </c>
      <c r="C27729">
        <v>12210</v>
      </c>
      <c r="D27729" t="s">
        <v>142</v>
      </c>
      <c r="E27729">
        <v>1</v>
      </c>
      <c r="F27729" t="str">
        <f>TEXT(Table_pizza_sales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f t="shared" si="433"/>
        <v>1</v>
      </c>
      <c r="C27730">
        <v>12211</v>
      </c>
      <c r="D27730" t="s">
        <v>132</v>
      </c>
      <c r="E27730">
        <v>1</v>
      </c>
      <c r="F27730" t="str">
        <f>TEXT(Table_pizza_sales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f t="shared" si="433"/>
        <v>1</v>
      </c>
      <c r="C27731">
        <v>12212</v>
      </c>
      <c r="D27731" t="s">
        <v>73</v>
      </c>
      <c r="E27731">
        <v>1</v>
      </c>
      <c r="F27731" t="str">
        <f>TEXT(Table_pizza_sales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f t="shared" si="433"/>
        <v>1</v>
      </c>
      <c r="C27732">
        <v>12213</v>
      </c>
      <c r="D27732" t="s">
        <v>59</v>
      </c>
      <c r="E27732">
        <v>1</v>
      </c>
      <c r="F27732" t="str">
        <f>TEXT(Table_pizza_sales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f t="shared" si="433"/>
        <v>0.25</v>
      </c>
      <c r="C27733">
        <v>12214</v>
      </c>
      <c r="D27733" t="s">
        <v>76</v>
      </c>
      <c r="E27733">
        <v>1</v>
      </c>
      <c r="F27733" t="str">
        <f>TEXT(Table_pizza_sales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f t="shared" si="433"/>
        <v>0.25</v>
      </c>
      <c r="C27734">
        <v>12214</v>
      </c>
      <c r="D27734" t="s">
        <v>153</v>
      </c>
      <c r="E27734">
        <v>1</v>
      </c>
      <c r="F27734" t="str">
        <f>TEXT(Table_pizza_sales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f t="shared" si="433"/>
        <v>0.25</v>
      </c>
      <c r="C27735">
        <v>12214</v>
      </c>
      <c r="D27735" t="s">
        <v>147</v>
      </c>
      <c r="E27735">
        <v>1</v>
      </c>
      <c r="F27735" t="str">
        <f>TEXT(Table_pizza_sales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f t="shared" si="433"/>
        <v>0.25</v>
      </c>
      <c r="C27736">
        <v>12214</v>
      </c>
      <c r="D27736" t="s">
        <v>32</v>
      </c>
      <c r="E27736">
        <v>1</v>
      </c>
      <c r="F27736" t="str">
        <f>TEXT(Table_pizza_sales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f t="shared" si="433"/>
        <v>0.5</v>
      </c>
      <c r="C27737">
        <v>12215</v>
      </c>
      <c r="D27737" t="s">
        <v>84</v>
      </c>
      <c r="E27737">
        <v>1</v>
      </c>
      <c r="F27737" t="str">
        <f>TEXT(Table_pizza_sales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f t="shared" si="433"/>
        <v>0.5</v>
      </c>
      <c r="C27738">
        <v>12215</v>
      </c>
      <c r="D27738" t="s">
        <v>32</v>
      </c>
      <c r="E27738">
        <v>1</v>
      </c>
      <c r="F27738" t="str">
        <f>TEXT(Table_pizza_sales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f t="shared" si="433"/>
        <v>1</v>
      </c>
      <c r="C27739">
        <v>12216</v>
      </c>
      <c r="D27739" t="s">
        <v>118</v>
      </c>
      <c r="E27739">
        <v>1</v>
      </c>
      <c r="F27739" t="str">
        <f>TEXT(Table_pizza_sales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f t="shared" si="433"/>
        <v>0.5</v>
      </c>
      <c r="C27740">
        <v>12217</v>
      </c>
      <c r="D27740" t="s">
        <v>138</v>
      </c>
      <c r="E27740">
        <v>1</v>
      </c>
      <c r="F27740" t="str">
        <f>TEXT(Table_pizza_sales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f t="shared" si="433"/>
        <v>0.5</v>
      </c>
      <c r="C27741">
        <v>12217</v>
      </c>
      <c r="D27741" t="s">
        <v>158</v>
      </c>
      <c r="E27741">
        <v>1</v>
      </c>
      <c r="F27741" t="str">
        <f>TEXT(Table_pizza_sales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f t="shared" si="433"/>
        <v>0.5</v>
      </c>
      <c r="C27742">
        <v>12218</v>
      </c>
      <c r="D27742" t="s">
        <v>25</v>
      </c>
      <c r="E27742">
        <v>1</v>
      </c>
      <c r="F27742" t="str">
        <f>TEXT(Table_pizza_sales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f t="shared" si="433"/>
        <v>0.5</v>
      </c>
      <c r="C27743">
        <v>12218</v>
      </c>
      <c r="D27743" t="s">
        <v>129</v>
      </c>
      <c r="E27743">
        <v>1</v>
      </c>
      <c r="F27743" t="str">
        <f>TEXT(Table_pizza_sales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f t="shared" si="433"/>
        <v>0.25</v>
      </c>
      <c r="C27744">
        <v>12219</v>
      </c>
      <c r="D27744" t="s">
        <v>84</v>
      </c>
      <c r="E27744">
        <v>1</v>
      </c>
      <c r="F27744" t="str">
        <f>TEXT(Table_pizza_sales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f t="shared" si="433"/>
        <v>0.25</v>
      </c>
      <c r="C27745">
        <v>12219</v>
      </c>
      <c r="D27745" t="s">
        <v>29</v>
      </c>
      <c r="E27745">
        <v>1</v>
      </c>
      <c r="F27745" t="str">
        <f>TEXT(Table_pizza_sales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f t="shared" si="433"/>
        <v>0.25</v>
      </c>
      <c r="C27746">
        <v>12219</v>
      </c>
      <c r="D27746" t="s">
        <v>157</v>
      </c>
      <c r="E27746">
        <v>1</v>
      </c>
      <c r="F27746" t="str">
        <f>TEXT(Table_pizza_sales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f t="shared" si="433"/>
        <v>0.25</v>
      </c>
      <c r="C27747">
        <v>12219</v>
      </c>
      <c r="D27747" t="s">
        <v>137</v>
      </c>
      <c r="E27747">
        <v>1</v>
      </c>
      <c r="F27747" t="str">
        <f>TEXT(Table_pizza_sales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f t="shared" si="433"/>
        <v>1</v>
      </c>
      <c r="C27748">
        <v>12220</v>
      </c>
      <c r="D27748" t="s">
        <v>80</v>
      </c>
      <c r="E27748">
        <v>1</v>
      </c>
      <c r="F27748" t="str">
        <f>TEXT(Table_pizza_sales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f t="shared" si="433"/>
        <v>1</v>
      </c>
      <c r="C27749">
        <v>12221</v>
      </c>
      <c r="D27749" t="s">
        <v>90</v>
      </c>
      <c r="E27749">
        <v>1</v>
      </c>
      <c r="F27749" t="str">
        <f>TEXT(Table_pizza_sales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f t="shared" si="433"/>
        <v>0.5</v>
      </c>
      <c r="C27750">
        <v>12222</v>
      </c>
      <c r="D27750" t="s">
        <v>84</v>
      </c>
      <c r="E27750">
        <v>2</v>
      </c>
      <c r="F27750" t="str">
        <f>TEXT(Table_pizza_sales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f t="shared" si="433"/>
        <v>0.5</v>
      </c>
      <c r="C27751">
        <v>12222</v>
      </c>
      <c r="D27751" t="s">
        <v>143</v>
      </c>
      <c r="E27751">
        <v>1</v>
      </c>
      <c r="F27751" t="str">
        <f>TEXT(Table_pizza_sales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f t="shared" si="433"/>
        <v>1</v>
      </c>
      <c r="C27752">
        <v>12223</v>
      </c>
      <c r="D27752" t="s">
        <v>122</v>
      </c>
      <c r="E27752">
        <v>1</v>
      </c>
      <c r="F27752" t="str">
        <f>TEXT(Table_pizza_sales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f t="shared" si="433"/>
        <v>0.25</v>
      </c>
      <c r="C27753">
        <v>12224</v>
      </c>
      <c r="D27753" t="s">
        <v>119</v>
      </c>
      <c r="E27753">
        <v>1</v>
      </c>
      <c r="F27753" t="str">
        <f>TEXT(Table_pizza_sales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f t="shared" si="433"/>
        <v>0.25</v>
      </c>
      <c r="C27754">
        <v>12224</v>
      </c>
      <c r="D27754" t="s">
        <v>106</v>
      </c>
      <c r="E27754">
        <v>1</v>
      </c>
      <c r="F27754" t="str">
        <f>TEXT(Table_pizza_sales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f t="shared" si="433"/>
        <v>0.25</v>
      </c>
      <c r="C27755">
        <v>12224</v>
      </c>
      <c r="D27755" t="s">
        <v>87</v>
      </c>
      <c r="E27755">
        <v>1</v>
      </c>
      <c r="F27755" t="str">
        <f>TEXT(Table_pizza_sales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f t="shared" si="433"/>
        <v>0.25</v>
      </c>
      <c r="C27756">
        <v>12224</v>
      </c>
      <c r="D27756" t="s">
        <v>122</v>
      </c>
      <c r="E27756">
        <v>1</v>
      </c>
      <c r="F27756" t="str">
        <f>TEXT(Table_pizza_sales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f t="shared" si="433"/>
        <v>1</v>
      </c>
      <c r="C27757">
        <v>12225</v>
      </c>
      <c r="D27757" t="s">
        <v>84</v>
      </c>
      <c r="E27757">
        <v>1</v>
      </c>
      <c r="F27757" t="str">
        <f>TEXT(Table_pizza_sales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f t="shared" si="433"/>
        <v>0.5</v>
      </c>
      <c r="C27758">
        <v>12226</v>
      </c>
      <c r="D27758" t="s">
        <v>37</v>
      </c>
      <c r="E27758">
        <v>1</v>
      </c>
      <c r="F27758" t="str">
        <f>TEXT(Table_pizza_sales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f t="shared" si="433"/>
        <v>0.5</v>
      </c>
      <c r="C27759">
        <v>12226</v>
      </c>
      <c r="D27759" t="s">
        <v>32</v>
      </c>
      <c r="E27759">
        <v>2</v>
      </c>
      <c r="F27759" t="str">
        <f>TEXT(Table_pizza_sales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f t="shared" si="433"/>
        <v>0.33333333333333331</v>
      </c>
      <c r="C27760">
        <v>12227</v>
      </c>
      <c r="D27760" t="s">
        <v>20</v>
      </c>
      <c r="E27760">
        <v>1</v>
      </c>
      <c r="F27760" t="str">
        <f>TEXT(Table_pizza_sales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f t="shared" si="433"/>
        <v>0.33333333333333331</v>
      </c>
      <c r="C27761">
        <v>12227</v>
      </c>
      <c r="D27761" t="s">
        <v>12</v>
      </c>
      <c r="E27761">
        <v>1</v>
      </c>
      <c r="F27761" t="str">
        <f>TEXT(Table_pizza_sales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f t="shared" si="433"/>
        <v>0.33333333333333331</v>
      </c>
      <c r="C27762">
        <v>12227</v>
      </c>
      <c r="D27762" t="s">
        <v>59</v>
      </c>
      <c r="E27762">
        <v>1</v>
      </c>
      <c r="F27762" t="str">
        <f>TEXT(Table_pizza_sales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f t="shared" si="433"/>
        <v>1</v>
      </c>
      <c r="C27763">
        <v>12228</v>
      </c>
      <c r="D27763" t="s">
        <v>44</v>
      </c>
      <c r="E27763">
        <v>1</v>
      </c>
      <c r="F27763" t="str">
        <f>TEXT(Table_pizza_sales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f t="shared" si="433"/>
        <v>1</v>
      </c>
      <c r="C27764">
        <v>12229</v>
      </c>
      <c r="D27764" t="s">
        <v>134</v>
      </c>
      <c r="E27764">
        <v>1</v>
      </c>
      <c r="F27764" t="str">
        <f>TEXT(Table_pizza_sales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f t="shared" si="433"/>
        <v>0.5</v>
      </c>
      <c r="C27765">
        <v>12230</v>
      </c>
      <c r="D27765" t="s">
        <v>96</v>
      </c>
      <c r="E27765">
        <v>1</v>
      </c>
      <c r="F27765" t="str">
        <f>TEXT(Table_pizza_sales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f t="shared" si="433"/>
        <v>0.5</v>
      </c>
      <c r="C27766">
        <v>12230</v>
      </c>
      <c r="D27766" t="s">
        <v>29</v>
      </c>
      <c r="E27766">
        <v>1</v>
      </c>
      <c r="F27766" t="str">
        <f>TEXT(Table_pizza_sales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f t="shared" si="433"/>
        <v>0.33333333333333331</v>
      </c>
      <c r="C27767">
        <v>12231</v>
      </c>
      <c r="D27767" t="s">
        <v>118</v>
      </c>
      <c r="E27767">
        <v>1</v>
      </c>
      <c r="F27767" t="str">
        <f>TEXT(Table_pizza_sales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f t="shared" si="433"/>
        <v>0.33333333333333331</v>
      </c>
      <c r="C27768">
        <v>12231</v>
      </c>
      <c r="D27768" t="s">
        <v>40</v>
      </c>
      <c r="E27768">
        <v>1</v>
      </c>
      <c r="F27768" t="str">
        <f>TEXT(Table_pizza_sales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f t="shared" si="433"/>
        <v>0.33333333333333331</v>
      </c>
      <c r="C27769">
        <v>12231</v>
      </c>
      <c r="D27769" t="s">
        <v>20</v>
      </c>
      <c r="E27769">
        <v>1</v>
      </c>
      <c r="F27769" t="str">
        <f>TEXT(Table_pizza_sales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f t="shared" si="433"/>
        <v>1</v>
      </c>
      <c r="C27770">
        <v>12232</v>
      </c>
      <c r="D27770" t="s">
        <v>158</v>
      </c>
      <c r="E27770">
        <v>1</v>
      </c>
      <c r="F27770" t="str">
        <f>TEXT(Table_pizza_sales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f t="shared" si="433"/>
        <v>1</v>
      </c>
      <c r="C27771">
        <v>12233</v>
      </c>
      <c r="D27771" t="s">
        <v>80</v>
      </c>
      <c r="E27771">
        <v>1</v>
      </c>
      <c r="F27771" t="str">
        <f>TEXT(Table_pizza_sales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f t="shared" si="433"/>
        <v>1</v>
      </c>
      <c r="C27772">
        <v>12234</v>
      </c>
      <c r="D27772" t="s">
        <v>132</v>
      </c>
      <c r="E27772">
        <v>1</v>
      </c>
      <c r="F27772" t="str">
        <f>TEXT(Table_pizza_sales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f t="shared" si="433"/>
        <v>1</v>
      </c>
      <c r="C27773">
        <v>12235</v>
      </c>
      <c r="D27773" t="s">
        <v>32</v>
      </c>
      <c r="E27773">
        <v>1</v>
      </c>
      <c r="F27773" t="str">
        <f>TEXT(Table_pizza_sales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f t="shared" si="433"/>
        <v>0.33333333333333331</v>
      </c>
      <c r="C27774">
        <v>12236</v>
      </c>
      <c r="D27774" t="s">
        <v>160</v>
      </c>
      <c r="E27774">
        <v>1</v>
      </c>
      <c r="F27774" t="str">
        <f>TEXT(Table_pizza_sales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f t="shared" si="433"/>
        <v>0.33333333333333331</v>
      </c>
      <c r="C27775">
        <v>12236</v>
      </c>
      <c r="D27775" t="s">
        <v>159</v>
      </c>
      <c r="E27775">
        <v>1</v>
      </c>
      <c r="F27775" t="str">
        <f>TEXT(Table_pizza_sales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f t="shared" si="433"/>
        <v>0.33333333333333331</v>
      </c>
      <c r="C27776">
        <v>12236</v>
      </c>
      <c r="D27776" t="s">
        <v>44</v>
      </c>
      <c r="E27776">
        <v>1</v>
      </c>
      <c r="F27776" t="str">
        <f>TEXT(Table_pizza_sales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f t="shared" si="433"/>
        <v>0.5</v>
      </c>
      <c r="C27777">
        <v>12237</v>
      </c>
      <c r="D27777" t="s">
        <v>120</v>
      </c>
      <c r="E27777">
        <v>1</v>
      </c>
      <c r="F27777" t="str">
        <f>TEXT(Table_pizza_sales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f t="shared" ref="B27778:B27841" si="434">1/COUNTIF(C:C,C27778)</f>
        <v>0.5</v>
      </c>
      <c r="C27778">
        <v>12237</v>
      </c>
      <c r="D27778" t="s">
        <v>121</v>
      </c>
      <c r="E27778">
        <v>1</v>
      </c>
      <c r="F27778" t="str">
        <f>TEXT(Table_pizza_sales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f t="shared" si="434"/>
        <v>0.5</v>
      </c>
      <c r="C27779">
        <v>12238</v>
      </c>
      <c r="D27779" t="s">
        <v>165</v>
      </c>
      <c r="E27779">
        <v>1</v>
      </c>
      <c r="F27779" t="str">
        <f>TEXT(Table_pizza_sales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f t="shared" si="434"/>
        <v>0.5</v>
      </c>
      <c r="C27780">
        <v>12238</v>
      </c>
      <c r="D27780" t="s">
        <v>36</v>
      </c>
      <c r="E27780">
        <v>1</v>
      </c>
      <c r="F27780" t="str">
        <f>TEXT(Table_pizza_sales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f t="shared" si="434"/>
        <v>1</v>
      </c>
      <c r="C27781">
        <v>12239</v>
      </c>
      <c r="D27781" t="s">
        <v>59</v>
      </c>
      <c r="E27781">
        <v>1</v>
      </c>
      <c r="F27781" t="str">
        <f>TEXT(Table_pizza_sales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f t="shared" si="434"/>
        <v>0.33333333333333331</v>
      </c>
      <c r="C27782">
        <v>12240</v>
      </c>
      <c r="D27782" t="s">
        <v>90</v>
      </c>
      <c r="E27782">
        <v>1</v>
      </c>
      <c r="F27782" t="str">
        <f>TEXT(Table_pizza_sales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f t="shared" si="434"/>
        <v>0.33333333333333331</v>
      </c>
      <c r="C27783">
        <v>12240</v>
      </c>
      <c r="D27783" t="s">
        <v>128</v>
      </c>
      <c r="E27783">
        <v>1</v>
      </c>
      <c r="F27783" t="str">
        <f>TEXT(Table_pizza_sales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f t="shared" si="434"/>
        <v>0.33333333333333331</v>
      </c>
      <c r="C27784">
        <v>12240</v>
      </c>
      <c r="D27784" t="s">
        <v>51</v>
      </c>
      <c r="E27784">
        <v>1</v>
      </c>
      <c r="F27784" t="str">
        <f>TEXT(Table_pizza_sales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f t="shared" si="434"/>
        <v>1</v>
      </c>
      <c r="C27785">
        <v>12241</v>
      </c>
      <c r="D27785" t="s">
        <v>163</v>
      </c>
      <c r="E27785">
        <v>1</v>
      </c>
      <c r="F27785" t="str">
        <f>TEXT(Table_pizza_sales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f t="shared" si="434"/>
        <v>1</v>
      </c>
      <c r="C27786">
        <v>12242</v>
      </c>
      <c r="D27786" t="s">
        <v>121</v>
      </c>
      <c r="E27786">
        <v>1</v>
      </c>
      <c r="F27786" t="str">
        <f>TEXT(Table_pizza_sales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f t="shared" si="434"/>
        <v>0.25</v>
      </c>
      <c r="C27787">
        <v>12243</v>
      </c>
      <c r="D27787" t="s">
        <v>72</v>
      </c>
      <c r="E27787">
        <v>1</v>
      </c>
      <c r="F27787" t="str">
        <f>TEXT(Table_pizza_sales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f t="shared" si="434"/>
        <v>0.25</v>
      </c>
      <c r="C27788">
        <v>12243</v>
      </c>
      <c r="D27788" t="s">
        <v>134</v>
      </c>
      <c r="E27788">
        <v>1</v>
      </c>
      <c r="F27788" t="str">
        <f>TEXT(Table_pizza_sales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f t="shared" si="434"/>
        <v>0.25</v>
      </c>
      <c r="C27789">
        <v>12243</v>
      </c>
      <c r="D27789" t="s">
        <v>121</v>
      </c>
      <c r="E27789">
        <v>1</v>
      </c>
      <c r="F27789" t="str">
        <f>TEXT(Table_pizza_sales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f t="shared" si="434"/>
        <v>0.25</v>
      </c>
      <c r="C27790">
        <v>12243</v>
      </c>
      <c r="D27790" t="s">
        <v>65</v>
      </c>
      <c r="E27790">
        <v>1</v>
      </c>
      <c r="F27790" t="str">
        <f>TEXT(Table_pizza_sales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f t="shared" si="434"/>
        <v>0.5</v>
      </c>
      <c r="C27791">
        <v>12244</v>
      </c>
      <c r="D27791" t="s">
        <v>84</v>
      </c>
      <c r="E27791">
        <v>1</v>
      </c>
      <c r="F27791" t="str">
        <f>TEXT(Table_pizza_sales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f t="shared" si="434"/>
        <v>0.5</v>
      </c>
      <c r="C27792">
        <v>12244</v>
      </c>
      <c r="D27792" t="s">
        <v>17</v>
      </c>
      <c r="E27792">
        <v>1</v>
      </c>
      <c r="F27792" t="str">
        <f>TEXT(Table_pizza_sales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f t="shared" si="434"/>
        <v>0.5</v>
      </c>
      <c r="C27793">
        <v>12245</v>
      </c>
      <c r="D27793" t="s">
        <v>172</v>
      </c>
      <c r="E27793">
        <v>1</v>
      </c>
      <c r="F27793" t="str">
        <f>TEXT(Table_pizza_sales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f t="shared" si="434"/>
        <v>0.5</v>
      </c>
      <c r="C27794">
        <v>12245</v>
      </c>
      <c r="D27794" t="s">
        <v>147</v>
      </c>
      <c r="E27794">
        <v>1</v>
      </c>
      <c r="F27794" t="str">
        <f>TEXT(Table_pizza_sales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f t="shared" si="434"/>
        <v>0.25</v>
      </c>
      <c r="C27795">
        <v>12246</v>
      </c>
      <c r="D27795" t="s">
        <v>20</v>
      </c>
      <c r="E27795">
        <v>1</v>
      </c>
      <c r="F27795" t="str">
        <f>TEXT(Table_pizza_sales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f t="shared" si="434"/>
        <v>0.25</v>
      </c>
      <c r="C27796">
        <v>12246</v>
      </c>
      <c r="D27796" t="s">
        <v>51</v>
      </c>
      <c r="E27796">
        <v>1</v>
      </c>
      <c r="F27796" t="str">
        <f>TEXT(Table_pizza_sales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f t="shared" si="434"/>
        <v>0.25</v>
      </c>
      <c r="C27797">
        <v>12246</v>
      </c>
      <c r="D27797" t="s">
        <v>68</v>
      </c>
      <c r="E27797">
        <v>1</v>
      </c>
      <c r="F27797" t="str">
        <f>TEXT(Table_pizza_sales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f t="shared" si="434"/>
        <v>0.25</v>
      </c>
      <c r="C27798">
        <v>12246</v>
      </c>
      <c r="D27798" t="s">
        <v>126</v>
      </c>
      <c r="E27798">
        <v>1</v>
      </c>
      <c r="F27798" t="str">
        <f>TEXT(Table_pizza_sales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f t="shared" si="434"/>
        <v>1</v>
      </c>
      <c r="C27799">
        <v>12247</v>
      </c>
      <c r="D27799" t="s">
        <v>119</v>
      </c>
      <c r="E27799">
        <v>1</v>
      </c>
      <c r="F27799" t="str">
        <f>TEXT(Table_pizza_sales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f t="shared" si="434"/>
        <v>0.33333333333333331</v>
      </c>
      <c r="C27800">
        <v>12248</v>
      </c>
      <c r="D27800" t="s">
        <v>76</v>
      </c>
      <c r="E27800">
        <v>1</v>
      </c>
      <c r="F27800" t="str">
        <f>TEXT(Table_pizza_sales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f t="shared" si="434"/>
        <v>0.33333333333333331</v>
      </c>
      <c r="C27801">
        <v>12248</v>
      </c>
      <c r="D27801" t="s">
        <v>20</v>
      </c>
      <c r="E27801">
        <v>1</v>
      </c>
      <c r="F27801" t="str">
        <f>TEXT(Table_pizza_sales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f t="shared" si="434"/>
        <v>0.33333333333333331</v>
      </c>
      <c r="C27802">
        <v>12248</v>
      </c>
      <c r="D27802" t="s">
        <v>69</v>
      </c>
      <c r="E27802">
        <v>1</v>
      </c>
      <c r="F27802" t="str">
        <f>TEXT(Table_pizza_sales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f t="shared" si="434"/>
        <v>0.33333333333333331</v>
      </c>
      <c r="C27803">
        <v>12249</v>
      </c>
      <c r="D27803" t="s">
        <v>20</v>
      </c>
      <c r="E27803">
        <v>2</v>
      </c>
      <c r="F27803" t="str">
        <f>TEXT(Table_pizza_sales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f t="shared" si="434"/>
        <v>0.33333333333333331</v>
      </c>
      <c r="C27804">
        <v>12249</v>
      </c>
      <c r="D27804" t="s">
        <v>54</v>
      </c>
      <c r="E27804">
        <v>1</v>
      </c>
      <c r="F27804" t="str">
        <f>TEXT(Table_pizza_sales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f t="shared" si="434"/>
        <v>0.33333333333333331</v>
      </c>
      <c r="C27805">
        <v>12249</v>
      </c>
      <c r="D27805" t="s">
        <v>143</v>
      </c>
      <c r="E27805">
        <v>1</v>
      </c>
      <c r="F27805" t="str">
        <f>TEXT(Table_pizza_sales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f t="shared" si="434"/>
        <v>0.5</v>
      </c>
      <c r="C27806">
        <v>12250</v>
      </c>
      <c r="D27806" t="s">
        <v>112</v>
      </c>
      <c r="E27806">
        <v>1</v>
      </c>
      <c r="F27806" t="str">
        <f>TEXT(Table_pizza_sales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f t="shared" si="434"/>
        <v>0.5</v>
      </c>
      <c r="C27807">
        <v>12250</v>
      </c>
      <c r="D27807" t="s">
        <v>126</v>
      </c>
      <c r="E27807">
        <v>1</v>
      </c>
      <c r="F27807" t="str">
        <f>TEXT(Table_pizza_sales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f t="shared" si="434"/>
        <v>1</v>
      </c>
      <c r="C27808">
        <v>12251</v>
      </c>
      <c r="D27808" t="s">
        <v>157</v>
      </c>
      <c r="E27808">
        <v>1</v>
      </c>
      <c r="F27808" t="str">
        <f>TEXT(Table_pizza_sales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f t="shared" si="434"/>
        <v>0.2</v>
      </c>
      <c r="C27809">
        <v>12252</v>
      </c>
      <c r="D27809" t="s">
        <v>76</v>
      </c>
      <c r="E27809">
        <v>1</v>
      </c>
      <c r="F27809" t="str">
        <f>TEXT(Table_pizza_sales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f t="shared" si="434"/>
        <v>0.2</v>
      </c>
      <c r="C27810">
        <v>12252</v>
      </c>
      <c r="D27810" t="s">
        <v>54</v>
      </c>
      <c r="E27810">
        <v>1</v>
      </c>
      <c r="F27810" t="str">
        <f>TEXT(Table_pizza_sales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f t="shared" si="434"/>
        <v>0.2</v>
      </c>
      <c r="C27811">
        <v>12252</v>
      </c>
      <c r="D27811" t="s">
        <v>120</v>
      </c>
      <c r="E27811">
        <v>1</v>
      </c>
      <c r="F27811" t="str">
        <f>TEXT(Table_pizza_sales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f t="shared" si="434"/>
        <v>0.2</v>
      </c>
      <c r="C27812">
        <v>12252</v>
      </c>
      <c r="D27812" t="s">
        <v>149</v>
      </c>
      <c r="E27812">
        <v>1</v>
      </c>
      <c r="F27812" t="str">
        <f>TEXT(Table_pizza_sales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f t="shared" si="434"/>
        <v>0.2</v>
      </c>
      <c r="C27813">
        <v>12252</v>
      </c>
      <c r="D27813" t="s">
        <v>65</v>
      </c>
      <c r="E27813">
        <v>1</v>
      </c>
      <c r="F27813" t="str">
        <f>TEXT(Table_pizza_sales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f t="shared" si="434"/>
        <v>0.5</v>
      </c>
      <c r="C27814">
        <v>12253</v>
      </c>
      <c r="D27814" t="s">
        <v>20</v>
      </c>
      <c r="E27814">
        <v>1</v>
      </c>
      <c r="F27814" t="str">
        <f>TEXT(Table_pizza_sales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f t="shared" si="434"/>
        <v>0.5</v>
      </c>
      <c r="C27815">
        <v>12253</v>
      </c>
      <c r="D27815" t="s">
        <v>37</v>
      </c>
      <c r="E27815">
        <v>1</v>
      </c>
      <c r="F27815" t="str">
        <f>TEXT(Table_pizza_sales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f t="shared" si="434"/>
        <v>0.33333333333333331</v>
      </c>
      <c r="C27816">
        <v>12254</v>
      </c>
      <c r="D27816" t="s">
        <v>76</v>
      </c>
      <c r="E27816">
        <v>1</v>
      </c>
      <c r="F27816" t="str">
        <f>TEXT(Table_pizza_sales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f t="shared" si="434"/>
        <v>0.33333333333333331</v>
      </c>
      <c r="C27817">
        <v>12254</v>
      </c>
      <c r="D27817" t="s">
        <v>143</v>
      </c>
      <c r="E27817">
        <v>2</v>
      </c>
      <c r="F27817" t="str">
        <f>TEXT(Table_pizza_sales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f t="shared" si="434"/>
        <v>0.33333333333333331</v>
      </c>
      <c r="C27818">
        <v>12254</v>
      </c>
      <c r="D27818" t="s">
        <v>170</v>
      </c>
      <c r="E27818">
        <v>1</v>
      </c>
      <c r="F27818" t="str">
        <f>TEXT(Table_pizza_sales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f t="shared" si="434"/>
        <v>1</v>
      </c>
      <c r="C27819">
        <v>12255</v>
      </c>
      <c r="D27819" t="s">
        <v>142</v>
      </c>
      <c r="E27819">
        <v>1</v>
      </c>
      <c r="F27819" t="str">
        <f>TEXT(Table_pizza_sales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f t="shared" si="434"/>
        <v>0.33333333333333331</v>
      </c>
      <c r="C27820">
        <v>12256</v>
      </c>
      <c r="D27820" t="s">
        <v>127</v>
      </c>
      <c r="E27820">
        <v>1</v>
      </c>
      <c r="F27820" t="str">
        <f>TEXT(Table_pizza_sales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f t="shared" si="434"/>
        <v>0.33333333333333331</v>
      </c>
      <c r="C27821">
        <v>12256</v>
      </c>
      <c r="D27821" t="s">
        <v>164</v>
      </c>
      <c r="E27821">
        <v>1</v>
      </c>
      <c r="F27821" t="str">
        <f>TEXT(Table_pizza_sales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f t="shared" si="434"/>
        <v>0.33333333333333331</v>
      </c>
      <c r="C27822">
        <v>12256</v>
      </c>
      <c r="D27822" t="s">
        <v>65</v>
      </c>
      <c r="E27822">
        <v>2</v>
      </c>
      <c r="F27822" t="str">
        <f>TEXT(Table_pizza_sales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f t="shared" si="434"/>
        <v>7.6923076923076927E-2</v>
      </c>
      <c r="C27823">
        <v>12257</v>
      </c>
      <c r="D27823" t="s">
        <v>168</v>
      </c>
      <c r="E27823">
        <v>1</v>
      </c>
      <c r="F27823" t="str">
        <f>TEXT(Table_pizza_sales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f t="shared" si="434"/>
        <v>7.6923076923076927E-2</v>
      </c>
      <c r="C27824">
        <v>12257</v>
      </c>
      <c r="D27824" t="s">
        <v>17</v>
      </c>
      <c r="E27824">
        <v>1</v>
      </c>
      <c r="F27824" t="str">
        <f>TEXT(Table_pizza_sales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f t="shared" si="434"/>
        <v>7.6923076923076927E-2</v>
      </c>
      <c r="C27825">
        <v>12257</v>
      </c>
      <c r="D27825" t="s">
        <v>20</v>
      </c>
      <c r="E27825">
        <v>1</v>
      </c>
      <c r="F27825" t="str">
        <f>TEXT(Table_pizza_sales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f t="shared" si="434"/>
        <v>7.6923076923076927E-2</v>
      </c>
      <c r="C27826">
        <v>12257</v>
      </c>
      <c r="D27826" t="s">
        <v>12</v>
      </c>
      <c r="E27826">
        <v>1</v>
      </c>
      <c r="F27826" t="str">
        <f>TEXT(Table_pizza_sales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f t="shared" si="434"/>
        <v>7.6923076923076927E-2</v>
      </c>
      <c r="C27827">
        <v>12257</v>
      </c>
      <c r="D27827" t="s">
        <v>25</v>
      </c>
      <c r="E27827">
        <v>2</v>
      </c>
      <c r="F27827" t="str">
        <f>TEXT(Table_pizza_sales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f t="shared" si="434"/>
        <v>7.6923076923076927E-2</v>
      </c>
      <c r="C27828">
        <v>12257</v>
      </c>
      <c r="D27828" t="s">
        <v>159</v>
      </c>
      <c r="E27828">
        <v>1</v>
      </c>
      <c r="F27828" t="str">
        <f>TEXT(Table_pizza_sales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f t="shared" si="434"/>
        <v>7.6923076923076927E-2</v>
      </c>
      <c r="C27829">
        <v>12257</v>
      </c>
      <c r="D27829" t="s">
        <v>68</v>
      </c>
      <c r="E27829">
        <v>1</v>
      </c>
      <c r="F27829" t="str">
        <f>TEXT(Table_pizza_sales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f t="shared" si="434"/>
        <v>7.6923076923076927E-2</v>
      </c>
      <c r="C27830">
        <v>12257</v>
      </c>
      <c r="D27830" t="s">
        <v>126</v>
      </c>
      <c r="E27830">
        <v>1</v>
      </c>
      <c r="F27830" t="str">
        <f>TEXT(Table_pizza_sales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f t="shared" si="434"/>
        <v>7.6923076923076927E-2</v>
      </c>
      <c r="C27831">
        <v>12257</v>
      </c>
      <c r="D27831" t="s">
        <v>69</v>
      </c>
      <c r="E27831">
        <v>2</v>
      </c>
      <c r="F27831" t="str">
        <f>TEXT(Table_pizza_sales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f t="shared" si="434"/>
        <v>7.6923076923076927E-2</v>
      </c>
      <c r="C27832">
        <v>12257</v>
      </c>
      <c r="D27832" t="s">
        <v>147</v>
      </c>
      <c r="E27832">
        <v>1</v>
      </c>
      <c r="F27832" t="str">
        <f>TEXT(Table_pizza_sales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f t="shared" si="434"/>
        <v>7.6923076923076927E-2</v>
      </c>
      <c r="C27833">
        <v>12257</v>
      </c>
      <c r="D27833" t="s">
        <v>59</v>
      </c>
      <c r="E27833">
        <v>1</v>
      </c>
      <c r="F27833" t="str">
        <f>TEXT(Table_pizza_sales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f t="shared" si="434"/>
        <v>7.6923076923076927E-2</v>
      </c>
      <c r="C27834">
        <v>12257</v>
      </c>
      <c r="D27834" t="s">
        <v>32</v>
      </c>
      <c r="E27834">
        <v>1</v>
      </c>
      <c r="F27834" t="str">
        <f>TEXT(Table_pizza_sales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f t="shared" si="434"/>
        <v>7.6923076923076927E-2</v>
      </c>
      <c r="C27835">
        <v>12257</v>
      </c>
      <c r="D27835" t="s">
        <v>122</v>
      </c>
      <c r="E27835">
        <v>1</v>
      </c>
      <c r="F27835" t="str">
        <f>TEXT(Table_pizza_sales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f t="shared" si="434"/>
        <v>0.5</v>
      </c>
      <c r="C27836">
        <v>12258</v>
      </c>
      <c r="D27836" t="s">
        <v>113</v>
      </c>
      <c r="E27836">
        <v>1</v>
      </c>
      <c r="F27836" t="str">
        <f>TEXT(Table_pizza_sales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f t="shared" si="434"/>
        <v>0.5</v>
      </c>
      <c r="C27837">
        <v>12258</v>
      </c>
      <c r="D27837" t="s">
        <v>150</v>
      </c>
      <c r="E27837">
        <v>1</v>
      </c>
      <c r="F27837" t="str">
        <f>TEXT(Table_pizza_sales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f t="shared" si="434"/>
        <v>0.33333333333333331</v>
      </c>
      <c r="C27838">
        <v>12259</v>
      </c>
      <c r="D27838" t="s">
        <v>84</v>
      </c>
      <c r="E27838">
        <v>1</v>
      </c>
      <c r="F27838" t="str">
        <f>TEXT(Table_pizza_sales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f t="shared" si="434"/>
        <v>0.33333333333333331</v>
      </c>
      <c r="C27839">
        <v>12259</v>
      </c>
      <c r="D27839" t="s">
        <v>93</v>
      </c>
      <c r="E27839">
        <v>1</v>
      </c>
      <c r="F27839" t="str">
        <f>TEXT(Table_pizza_sales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f t="shared" si="434"/>
        <v>0.33333333333333331</v>
      </c>
      <c r="C27840">
        <v>12259</v>
      </c>
      <c r="D27840" t="s">
        <v>145</v>
      </c>
      <c r="E27840">
        <v>1</v>
      </c>
      <c r="F27840" t="str">
        <f>TEXT(Table_pizza_sales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f t="shared" si="434"/>
        <v>1</v>
      </c>
      <c r="C27841">
        <v>12260</v>
      </c>
      <c r="D27841" t="s">
        <v>139</v>
      </c>
      <c r="E27841">
        <v>1</v>
      </c>
      <c r="F27841" t="str">
        <f>TEXT(Table_pizza_sales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f t="shared" ref="B27842:B27905" si="435">1/COUNTIF(C:C,C27842)</f>
        <v>1</v>
      </c>
      <c r="C27842">
        <v>12261</v>
      </c>
      <c r="D27842" t="s">
        <v>128</v>
      </c>
      <c r="E27842">
        <v>1</v>
      </c>
      <c r="F27842" t="str">
        <f>TEXT(Table_pizza_sales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f t="shared" si="435"/>
        <v>0.5</v>
      </c>
      <c r="C27843">
        <v>12262</v>
      </c>
      <c r="D27843" t="s">
        <v>96</v>
      </c>
      <c r="E27843">
        <v>1</v>
      </c>
      <c r="F27843" t="str">
        <f>TEXT(Table_pizza_sales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f t="shared" si="435"/>
        <v>0.5</v>
      </c>
      <c r="C27844">
        <v>12262</v>
      </c>
      <c r="D27844" t="s">
        <v>157</v>
      </c>
      <c r="E27844">
        <v>1</v>
      </c>
      <c r="F27844" t="str">
        <f>TEXT(Table_pizza_sales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f t="shared" si="435"/>
        <v>0.33333333333333331</v>
      </c>
      <c r="C27845">
        <v>12263</v>
      </c>
      <c r="D27845" t="s">
        <v>84</v>
      </c>
      <c r="E27845">
        <v>1</v>
      </c>
      <c r="F27845" t="str">
        <f>TEXT(Table_pizza_sales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f t="shared" si="435"/>
        <v>0.33333333333333331</v>
      </c>
      <c r="C27846">
        <v>12263</v>
      </c>
      <c r="D27846" t="s">
        <v>160</v>
      </c>
      <c r="E27846">
        <v>1</v>
      </c>
      <c r="F27846" t="str">
        <f>TEXT(Table_pizza_sales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f t="shared" si="435"/>
        <v>0.33333333333333331</v>
      </c>
      <c r="C27847">
        <v>12263</v>
      </c>
      <c r="D27847" t="s">
        <v>32</v>
      </c>
      <c r="E27847">
        <v>1</v>
      </c>
      <c r="F27847" t="str">
        <f>TEXT(Table_pizza_sales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f t="shared" si="435"/>
        <v>0.2</v>
      </c>
      <c r="C27848">
        <v>12264</v>
      </c>
      <c r="D27848" t="s">
        <v>72</v>
      </c>
      <c r="E27848">
        <v>1</v>
      </c>
      <c r="F27848" t="str">
        <f>TEXT(Table_pizza_sales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f t="shared" si="435"/>
        <v>0.2</v>
      </c>
      <c r="C27849">
        <v>12264</v>
      </c>
      <c r="D27849" t="s">
        <v>84</v>
      </c>
      <c r="E27849">
        <v>1</v>
      </c>
      <c r="F27849" t="str">
        <f>TEXT(Table_pizza_sales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f t="shared" si="435"/>
        <v>0.2</v>
      </c>
      <c r="C27850">
        <v>12264</v>
      </c>
      <c r="D27850" t="s">
        <v>138</v>
      </c>
      <c r="E27850">
        <v>1</v>
      </c>
      <c r="F27850" t="str">
        <f>TEXT(Table_pizza_sales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f t="shared" si="435"/>
        <v>0.2</v>
      </c>
      <c r="C27851">
        <v>12264</v>
      </c>
      <c r="D27851" t="s">
        <v>68</v>
      </c>
      <c r="E27851">
        <v>1</v>
      </c>
      <c r="F27851" t="str">
        <f>TEXT(Table_pizza_sales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f t="shared" si="435"/>
        <v>0.2</v>
      </c>
      <c r="C27852">
        <v>12264</v>
      </c>
      <c r="D27852" t="s">
        <v>32</v>
      </c>
      <c r="E27852">
        <v>1</v>
      </c>
      <c r="F27852" t="str">
        <f>TEXT(Table_pizza_sales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f t="shared" si="435"/>
        <v>0.5</v>
      </c>
      <c r="C27853">
        <v>12265</v>
      </c>
      <c r="D27853" t="s">
        <v>121</v>
      </c>
      <c r="E27853">
        <v>1</v>
      </c>
      <c r="F27853" t="str">
        <f>TEXT(Table_pizza_sales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f t="shared" si="435"/>
        <v>0.5</v>
      </c>
      <c r="C27854">
        <v>12265</v>
      </c>
      <c r="D27854" t="s">
        <v>59</v>
      </c>
      <c r="E27854">
        <v>1</v>
      </c>
      <c r="F27854" t="str">
        <f>TEXT(Table_pizza_sales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f t="shared" si="435"/>
        <v>7.6923076923076927E-2</v>
      </c>
      <c r="C27855">
        <v>12266</v>
      </c>
      <c r="D27855" t="s">
        <v>96</v>
      </c>
      <c r="E27855">
        <v>1</v>
      </c>
      <c r="F27855" t="str">
        <f>TEXT(Table_pizza_sales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f t="shared" si="435"/>
        <v>7.6923076923076927E-2</v>
      </c>
      <c r="C27856">
        <v>12266</v>
      </c>
      <c r="D27856" t="s">
        <v>134</v>
      </c>
      <c r="E27856">
        <v>1</v>
      </c>
      <c r="F27856" t="str">
        <f>TEXT(Table_pizza_sales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f t="shared" si="435"/>
        <v>7.6923076923076927E-2</v>
      </c>
      <c r="C27857">
        <v>12266</v>
      </c>
      <c r="D27857" t="s">
        <v>138</v>
      </c>
      <c r="E27857">
        <v>1</v>
      </c>
      <c r="F27857" t="str">
        <f>TEXT(Table_pizza_sales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f t="shared" si="435"/>
        <v>7.6923076923076927E-2</v>
      </c>
      <c r="C27858">
        <v>12266</v>
      </c>
      <c r="D27858" t="s">
        <v>90</v>
      </c>
      <c r="E27858">
        <v>1</v>
      </c>
      <c r="F27858" t="str">
        <f>TEXT(Table_pizza_sales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f t="shared" si="435"/>
        <v>7.6923076923076927E-2</v>
      </c>
      <c r="C27859">
        <v>12266</v>
      </c>
      <c r="D27859" t="s">
        <v>142</v>
      </c>
      <c r="E27859">
        <v>1</v>
      </c>
      <c r="F27859" t="str">
        <f>TEXT(Table_pizza_sales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f t="shared" si="435"/>
        <v>7.6923076923076927E-2</v>
      </c>
      <c r="C27860">
        <v>12266</v>
      </c>
      <c r="D27860" t="s">
        <v>36</v>
      </c>
      <c r="E27860">
        <v>1</v>
      </c>
      <c r="F27860" t="str">
        <f>TEXT(Table_pizza_sales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f t="shared" si="435"/>
        <v>7.6923076923076927E-2</v>
      </c>
      <c r="C27861">
        <v>12266</v>
      </c>
      <c r="D27861" t="s">
        <v>100</v>
      </c>
      <c r="E27861">
        <v>1</v>
      </c>
      <c r="F27861" t="str">
        <f>TEXT(Table_pizza_sales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f t="shared" si="435"/>
        <v>7.6923076923076927E-2</v>
      </c>
      <c r="C27862">
        <v>12266</v>
      </c>
      <c r="D27862" t="s">
        <v>93</v>
      </c>
      <c r="E27862">
        <v>1</v>
      </c>
      <c r="F27862" t="str">
        <f>TEXT(Table_pizza_sales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f t="shared" si="435"/>
        <v>7.6923076923076927E-2</v>
      </c>
      <c r="C27863">
        <v>12266</v>
      </c>
      <c r="D27863" t="s">
        <v>119</v>
      </c>
      <c r="E27863">
        <v>1</v>
      </c>
      <c r="F27863" t="str">
        <f>TEXT(Table_pizza_sales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f t="shared" si="435"/>
        <v>7.6923076923076927E-2</v>
      </c>
      <c r="C27864">
        <v>12266</v>
      </c>
      <c r="D27864" t="s">
        <v>120</v>
      </c>
      <c r="E27864">
        <v>1</v>
      </c>
      <c r="F27864" t="str">
        <f>TEXT(Table_pizza_sales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f t="shared" si="435"/>
        <v>7.6923076923076927E-2</v>
      </c>
      <c r="C27865">
        <v>12266</v>
      </c>
      <c r="D27865" t="s">
        <v>59</v>
      </c>
      <c r="E27865">
        <v>2</v>
      </c>
      <c r="F27865" t="str">
        <f>TEXT(Table_pizza_sales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f t="shared" si="435"/>
        <v>7.6923076923076927E-2</v>
      </c>
      <c r="C27866">
        <v>12266</v>
      </c>
      <c r="D27866" t="s">
        <v>136</v>
      </c>
      <c r="E27866">
        <v>1</v>
      </c>
      <c r="F27866" t="str">
        <f>TEXT(Table_pizza_sales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f t="shared" si="435"/>
        <v>7.6923076923076927E-2</v>
      </c>
      <c r="C27867">
        <v>12266</v>
      </c>
      <c r="D27867" t="s">
        <v>65</v>
      </c>
      <c r="E27867">
        <v>2</v>
      </c>
      <c r="F27867" t="str">
        <f>TEXT(Table_pizza_sales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f t="shared" si="435"/>
        <v>1</v>
      </c>
      <c r="C27868">
        <v>12267</v>
      </c>
      <c r="D27868" t="s">
        <v>73</v>
      </c>
      <c r="E27868">
        <v>1</v>
      </c>
      <c r="F27868" t="str">
        <f>TEXT(Table_pizza_sales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f t="shared" si="435"/>
        <v>0.5</v>
      </c>
      <c r="C27869">
        <v>12268</v>
      </c>
      <c r="D27869" t="s">
        <v>50</v>
      </c>
      <c r="E27869">
        <v>1</v>
      </c>
      <c r="F27869" t="str">
        <f>TEXT(Table_pizza_sales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f t="shared" si="435"/>
        <v>0.5</v>
      </c>
      <c r="C27870">
        <v>12268</v>
      </c>
      <c r="D27870" t="s">
        <v>146</v>
      </c>
      <c r="E27870">
        <v>1</v>
      </c>
      <c r="F27870" t="str">
        <f>TEXT(Table_pizza_sales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f t="shared" si="435"/>
        <v>0.5</v>
      </c>
      <c r="C27871">
        <v>12269</v>
      </c>
      <c r="D27871" t="s">
        <v>81</v>
      </c>
      <c r="E27871">
        <v>1</v>
      </c>
      <c r="F27871" t="str">
        <f>TEXT(Table_pizza_sales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f t="shared" si="435"/>
        <v>0.5</v>
      </c>
      <c r="C27872">
        <v>12269</v>
      </c>
      <c r="D27872" t="s">
        <v>29</v>
      </c>
      <c r="E27872">
        <v>1</v>
      </c>
      <c r="F27872" t="str">
        <f>TEXT(Table_pizza_sales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f t="shared" si="435"/>
        <v>1</v>
      </c>
      <c r="C27873">
        <v>12270</v>
      </c>
      <c r="D27873" t="s">
        <v>51</v>
      </c>
      <c r="E27873">
        <v>1</v>
      </c>
      <c r="F27873" t="str">
        <f>TEXT(Table_pizza_sales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f t="shared" si="435"/>
        <v>0.33333333333333331</v>
      </c>
      <c r="C27874">
        <v>12271</v>
      </c>
      <c r="D27874" t="s">
        <v>169</v>
      </c>
      <c r="E27874">
        <v>1</v>
      </c>
      <c r="F27874" t="str">
        <f>TEXT(Table_pizza_sales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f t="shared" si="435"/>
        <v>0.33333333333333331</v>
      </c>
      <c r="C27875">
        <v>12271</v>
      </c>
      <c r="D27875" t="s">
        <v>76</v>
      </c>
      <c r="E27875">
        <v>1</v>
      </c>
      <c r="F27875" t="str">
        <f>TEXT(Table_pizza_sales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f t="shared" si="435"/>
        <v>0.33333333333333331</v>
      </c>
      <c r="C27876">
        <v>12271</v>
      </c>
      <c r="D27876" t="s">
        <v>119</v>
      </c>
      <c r="E27876">
        <v>1</v>
      </c>
      <c r="F27876" t="str">
        <f>TEXT(Table_pizza_sales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f t="shared" si="435"/>
        <v>0.25</v>
      </c>
      <c r="C27877">
        <v>12272</v>
      </c>
      <c r="D27877" t="s">
        <v>128</v>
      </c>
      <c r="E27877">
        <v>1</v>
      </c>
      <c r="F27877" t="str">
        <f>TEXT(Table_pizza_sales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f t="shared" si="435"/>
        <v>0.25</v>
      </c>
      <c r="C27878">
        <v>12272</v>
      </c>
      <c r="D27878" t="s">
        <v>36</v>
      </c>
      <c r="E27878">
        <v>1</v>
      </c>
      <c r="F27878" t="str">
        <f>TEXT(Table_pizza_sales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f t="shared" si="435"/>
        <v>0.25</v>
      </c>
      <c r="C27879">
        <v>12272</v>
      </c>
      <c r="D27879" t="s">
        <v>119</v>
      </c>
      <c r="E27879">
        <v>1</v>
      </c>
      <c r="F27879" t="str">
        <f>TEXT(Table_pizza_sales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f t="shared" si="435"/>
        <v>0.25</v>
      </c>
      <c r="C27880">
        <v>12272</v>
      </c>
      <c r="D27880" t="s">
        <v>137</v>
      </c>
      <c r="E27880">
        <v>1</v>
      </c>
      <c r="F27880" t="str">
        <f>TEXT(Table_pizza_sales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f t="shared" si="435"/>
        <v>1</v>
      </c>
      <c r="C27881">
        <v>12273</v>
      </c>
      <c r="D27881" t="s">
        <v>160</v>
      </c>
      <c r="E27881">
        <v>1</v>
      </c>
      <c r="F27881" t="str">
        <f>TEXT(Table_pizza_sales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f t="shared" si="435"/>
        <v>0.5</v>
      </c>
      <c r="C27882">
        <v>12274</v>
      </c>
      <c r="D27882" t="s">
        <v>76</v>
      </c>
      <c r="E27882">
        <v>1</v>
      </c>
      <c r="F27882" t="str">
        <f>TEXT(Table_pizza_sales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f t="shared" si="435"/>
        <v>0.5</v>
      </c>
      <c r="C27883">
        <v>12274</v>
      </c>
      <c r="D27883" t="s">
        <v>151</v>
      </c>
      <c r="E27883">
        <v>1</v>
      </c>
      <c r="F27883" t="str">
        <f>TEXT(Table_pizza_sales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f t="shared" si="435"/>
        <v>0.5</v>
      </c>
      <c r="C27884">
        <v>12275</v>
      </c>
      <c r="D27884" t="s">
        <v>36</v>
      </c>
      <c r="E27884">
        <v>1</v>
      </c>
      <c r="F27884" t="str">
        <f>TEXT(Table_pizza_sales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f t="shared" si="435"/>
        <v>0.5</v>
      </c>
      <c r="C27885">
        <v>12275</v>
      </c>
      <c r="D27885" t="s">
        <v>163</v>
      </c>
      <c r="E27885">
        <v>1</v>
      </c>
      <c r="F27885" t="str">
        <f>TEXT(Table_pizza_sales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f t="shared" si="435"/>
        <v>0.33333333333333331</v>
      </c>
      <c r="C27886">
        <v>12276</v>
      </c>
      <c r="D27886" t="s">
        <v>72</v>
      </c>
      <c r="E27886">
        <v>1</v>
      </c>
      <c r="F27886" t="str">
        <f>TEXT(Table_pizza_sales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f t="shared" si="435"/>
        <v>0.33333333333333331</v>
      </c>
      <c r="C27887">
        <v>12276</v>
      </c>
      <c r="D27887" t="s">
        <v>116</v>
      </c>
      <c r="E27887">
        <v>1</v>
      </c>
      <c r="F27887" t="str">
        <f>TEXT(Table_pizza_sales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f t="shared" si="435"/>
        <v>0.33333333333333331</v>
      </c>
      <c r="C27888">
        <v>12276</v>
      </c>
      <c r="D27888" t="s">
        <v>109</v>
      </c>
      <c r="E27888">
        <v>1</v>
      </c>
      <c r="F27888" t="str">
        <f>TEXT(Table_pizza_sales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f t="shared" si="435"/>
        <v>1</v>
      </c>
      <c r="C27889">
        <v>12277</v>
      </c>
      <c r="D27889" t="s">
        <v>154</v>
      </c>
      <c r="E27889">
        <v>1</v>
      </c>
      <c r="F27889" t="str">
        <f>TEXT(Table_pizza_sales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f t="shared" si="435"/>
        <v>0.25</v>
      </c>
      <c r="C27890">
        <v>12278</v>
      </c>
      <c r="D27890" t="s">
        <v>84</v>
      </c>
      <c r="E27890">
        <v>1</v>
      </c>
      <c r="F27890" t="str">
        <f>TEXT(Table_pizza_sales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f t="shared" si="435"/>
        <v>0.25</v>
      </c>
      <c r="C27891">
        <v>12278</v>
      </c>
      <c r="D27891" t="s">
        <v>77</v>
      </c>
      <c r="E27891">
        <v>1</v>
      </c>
      <c r="F27891" t="str">
        <f>TEXT(Table_pizza_sales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f t="shared" si="435"/>
        <v>0.25</v>
      </c>
      <c r="C27892">
        <v>12278</v>
      </c>
      <c r="D27892" t="s">
        <v>126</v>
      </c>
      <c r="E27892">
        <v>1</v>
      </c>
      <c r="F27892" t="str">
        <f>TEXT(Table_pizza_sales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f t="shared" si="435"/>
        <v>0.25</v>
      </c>
      <c r="C27893">
        <v>12278</v>
      </c>
      <c r="D27893" t="s">
        <v>121</v>
      </c>
      <c r="E27893">
        <v>1</v>
      </c>
      <c r="F27893" t="str">
        <f>TEXT(Table_pizza_sales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f t="shared" si="435"/>
        <v>1</v>
      </c>
      <c r="C27894">
        <v>12279</v>
      </c>
      <c r="D27894" t="s">
        <v>145</v>
      </c>
      <c r="E27894">
        <v>1</v>
      </c>
      <c r="F27894" t="str">
        <f>TEXT(Table_pizza_sales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f t="shared" si="435"/>
        <v>0.25</v>
      </c>
      <c r="C27895">
        <v>12280</v>
      </c>
      <c r="D27895" t="s">
        <v>73</v>
      </c>
      <c r="E27895">
        <v>1</v>
      </c>
      <c r="F27895" t="str">
        <f>TEXT(Table_pizza_sales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f t="shared" si="435"/>
        <v>0.25</v>
      </c>
      <c r="C27896">
        <v>12280</v>
      </c>
      <c r="D27896" t="s">
        <v>129</v>
      </c>
      <c r="E27896">
        <v>1</v>
      </c>
      <c r="F27896" t="str">
        <f>TEXT(Table_pizza_sales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f t="shared" si="435"/>
        <v>0.25</v>
      </c>
      <c r="C27897">
        <v>12280</v>
      </c>
      <c r="D27897" t="s">
        <v>113</v>
      </c>
      <c r="E27897">
        <v>1</v>
      </c>
      <c r="F27897" t="str">
        <f>TEXT(Table_pizza_sales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f t="shared" si="435"/>
        <v>0.25</v>
      </c>
      <c r="C27898">
        <v>12280</v>
      </c>
      <c r="D27898" t="s">
        <v>87</v>
      </c>
      <c r="E27898">
        <v>1</v>
      </c>
      <c r="F27898" t="str">
        <f>TEXT(Table_pizza_sales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f t="shared" si="435"/>
        <v>0.25</v>
      </c>
      <c r="C27899">
        <v>12281</v>
      </c>
      <c r="D27899" t="s">
        <v>173</v>
      </c>
      <c r="E27899">
        <v>1</v>
      </c>
      <c r="F27899" t="str">
        <f>TEXT(Table_pizza_sales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f t="shared" si="435"/>
        <v>0.25</v>
      </c>
      <c r="C27900">
        <v>12281</v>
      </c>
      <c r="D27900" t="s">
        <v>50</v>
      </c>
      <c r="E27900">
        <v>1</v>
      </c>
      <c r="F27900" t="str">
        <f>TEXT(Table_pizza_sales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f t="shared" si="435"/>
        <v>0.25</v>
      </c>
      <c r="C27901">
        <v>12281</v>
      </c>
      <c r="D27901" t="s">
        <v>57</v>
      </c>
      <c r="E27901">
        <v>1</v>
      </c>
      <c r="F27901" t="str">
        <f>TEXT(Table_pizza_sales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f t="shared" si="435"/>
        <v>0.25</v>
      </c>
      <c r="C27902">
        <v>12281</v>
      </c>
      <c r="D27902" t="s">
        <v>120</v>
      </c>
      <c r="E27902">
        <v>1</v>
      </c>
      <c r="F27902" t="str">
        <f>TEXT(Table_pizza_sales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f t="shared" si="435"/>
        <v>1</v>
      </c>
      <c r="C27903">
        <v>12282</v>
      </c>
      <c r="D27903" t="s">
        <v>32</v>
      </c>
      <c r="E27903">
        <v>1</v>
      </c>
      <c r="F27903" t="str">
        <f>TEXT(Table_pizza_sales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f t="shared" si="435"/>
        <v>1</v>
      </c>
      <c r="C27904">
        <v>12283</v>
      </c>
      <c r="D27904" t="s">
        <v>154</v>
      </c>
      <c r="E27904">
        <v>1</v>
      </c>
      <c r="F27904" t="str">
        <f>TEXT(Table_pizza_sales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f t="shared" si="435"/>
        <v>0.25</v>
      </c>
      <c r="C27905">
        <v>12284</v>
      </c>
      <c r="D27905" t="s">
        <v>72</v>
      </c>
      <c r="E27905">
        <v>1</v>
      </c>
      <c r="F27905" t="str">
        <f>TEXT(Table_pizza_sales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f t="shared" ref="B27906:B27969" si="436">1/COUNTIF(C:C,C27906)</f>
        <v>0.25</v>
      </c>
      <c r="C27906">
        <v>12284</v>
      </c>
      <c r="D27906" t="s">
        <v>142</v>
      </c>
      <c r="E27906">
        <v>1</v>
      </c>
      <c r="F27906" t="str">
        <f>TEXT(Table_pizza_sales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f t="shared" si="436"/>
        <v>0.25</v>
      </c>
      <c r="C27907">
        <v>12284</v>
      </c>
      <c r="D27907" t="s">
        <v>122</v>
      </c>
      <c r="E27907">
        <v>1</v>
      </c>
      <c r="F27907" t="str">
        <f>TEXT(Table_pizza_sales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f t="shared" si="436"/>
        <v>0.25</v>
      </c>
      <c r="C27908">
        <v>12284</v>
      </c>
      <c r="D27908" t="s">
        <v>65</v>
      </c>
      <c r="E27908">
        <v>1</v>
      </c>
      <c r="F27908" t="str">
        <f>TEXT(Table_pizza_sales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f t="shared" si="436"/>
        <v>0.5</v>
      </c>
      <c r="C27909">
        <v>12285</v>
      </c>
      <c r="D27909" t="s">
        <v>77</v>
      </c>
      <c r="E27909">
        <v>1</v>
      </c>
      <c r="F27909" t="str">
        <f>TEXT(Table_pizza_sales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f t="shared" si="436"/>
        <v>0.5</v>
      </c>
      <c r="C27910">
        <v>12285</v>
      </c>
      <c r="D27910" t="s">
        <v>37</v>
      </c>
      <c r="E27910">
        <v>1</v>
      </c>
      <c r="F27910" t="str">
        <f>TEXT(Table_pizza_sales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f t="shared" si="436"/>
        <v>0.5</v>
      </c>
      <c r="C27911">
        <v>12286</v>
      </c>
      <c r="D27911" t="s">
        <v>17</v>
      </c>
      <c r="E27911">
        <v>1</v>
      </c>
      <c r="F27911" t="str">
        <f>TEXT(Table_pizza_sales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f t="shared" si="436"/>
        <v>0.5</v>
      </c>
      <c r="C27912">
        <v>12286</v>
      </c>
      <c r="D27912" t="s">
        <v>59</v>
      </c>
      <c r="E27912">
        <v>1</v>
      </c>
      <c r="F27912" t="str">
        <f>TEXT(Table_pizza_sales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f t="shared" si="436"/>
        <v>1</v>
      </c>
      <c r="C27913">
        <v>12287</v>
      </c>
      <c r="D27913" t="s">
        <v>50</v>
      </c>
      <c r="E27913">
        <v>1</v>
      </c>
      <c r="F27913" t="str">
        <f>TEXT(Table_pizza_sales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f t="shared" si="436"/>
        <v>1</v>
      </c>
      <c r="C27914">
        <v>12288</v>
      </c>
      <c r="D27914" t="s">
        <v>40</v>
      </c>
      <c r="E27914">
        <v>1</v>
      </c>
      <c r="F27914" t="str">
        <f>TEXT(Table_pizza_sales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f t="shared" si="436"/>
        <v>0.5</v>
      </c>
      <c r="C27915">
        <v>12289</v>
      </c>
      <c r="D27915" t="s">
        <v>93</v>
      </c>
      <c r="E27915">
        <v>1</v>
      </c>
      <c r="F27915" t="str">
        <f>TEXT(Table_pizza_sales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f t="shared" si="436"/>
        <v>0.5</v>
      </c>
      <c r="C27916">
        <v>12289</v>
      </c>
      <c r="D27916" t="s">
        <v>32</v>
      </c>
      <c r="E27916">
        <v>1</v>
      </c>
      <c r="F27916" t="str">
        <f>TEXT(Table_pizza_sales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f t="shared" si="436"/>
        <v>0.25</v>
      </c>
      <c r="C27917">
        <v>12290</v>
      </c>
      <c r="D27917" t="s">
        <v>72</v>
      </c>
      <c r="E27917">
        <v>1</v>
      </c>
      <c r="F27917" t="str">
        <f>TEXT(Table_pizza_sales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f t="shared" si="436"/>
        <v>0.25</v>
      </c>
      <c r="C27918">
        <v>12290</v>
      </c>
      <c r="D27918" t="s">
        <v>103</v>
      </c>
      <c r="E27918">
        <v>1</v>
      </c>
      <c r="F27918" t="str">
        <f>TEXT(Table_pizza_sales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f t="shared" si="436"/>
        <v>0.25</v>
      </c>
      <c r="C27919">
        <v>12290</v>
      </c>
      <c r="D27919" t="s">
        <v>119</v>
      </c>
      <c r="E27919">
        <v>1</v>
      </c>
      <c r="F27919" t="str">
        <f>TEXT(Table_pizza_sales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f t="shared" si="436"/>
        <v>0.25</v>
      </c>
      <c r="C27920">
        <v>12290</v>
      </c>
      <c r="D27920" t="s">
        <v>140</v>
      </c>
      <c r="E27920">
        <v>1</v>
      </c>
      <c r="F27920" t="str">
        <f>TEXT(Table_pizza_sales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f t="shared" si="436"/>
        <v>0.5</v>
      </c>
      <c r="C27921">
        <v>12291</v>
      </c>
      <c r="D27921" t="s">
        <v>76</v>
      </c>
      <c r="E27921">
        <v>1</v>
      </c>
      <c r="F27921" t="str">
        <f>TEXT(Table_pizza_sales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f t="shared" si="436"/>
        <v>0.5</v>
      </c>
      <c r="C27922">
        <v>12291</v>
      </c>
      <c r="D27922" t="s">
        <v>170</v>
      </c>
      <c r="E27922">
        <v>1</v>
      </c>
      <c r="F27922" t="str">
        <f>TEXT(Table_pizza_sales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f t="shared" si="436"/>
        <v>1</v>
      </c>
      <c r="C27923">
        <v>12292</v>
      </c>
      <c r="D27923" t="s">
        <v>77</v>
      </c>
      <c r="E27923">
        <v>1</v>
      </c>
      <c r="F27923" t="str">
        <f>TEXT(Table_pizza_sales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f t="shared" si="436"/>
        <v>1</v>
      </c>
      <c r="C27924">
        <v>12293</v>
      </c>
      <c r="D27924" t="s">
        <v>36</v>
      </c>
      <c r="E27924">
        <v>1</v>
      </c>
      <c r="F27924" t="str">
        <f>TEXT(Table_pizza_sales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f t="shared" si="436"/>
        <v>0.33333333333333331</v>
      </c>
      <c r="C27925">
        <v>12294</v>
      </c>
      <c r="D27925" t="s">
        <v>123</v>
      </c>
      <c r="E27925">
        <v>1</v>
      </c>
      <c r="F27925" t="str">
        <f>TEXT(Table_pizza_sales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f t="shared" si="436"/>
        <v>0.33333333333333331</v>
      </c>
      <c r="C27926">
        <v>12294</v>
      </c>
      <c r="D27926" t="s">
        <v>81</v>
      </c>
      <c r="E27926">
        <v>1</v>
      </c>
      <c r="F27926" t="str">
        <f>TEXT(Table_pizza_sales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f t="shared" si="436"/>
        <v>0.33333333333333331</v>
      </c>
      <c r="C27927">
        <v>12294</v>
      </c>
      <c r="D27927" t="s">
        <v>68</v>
      </c>
      <c r="E27927">
        <v>1</v>
      </c>
      <c r="F27927" t="str">
        <f>TEXT(Table_pizza_sales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f t="shared" si="436"/>
        <v>0.25</v>
      </c>
      <c r="C27928">
        <v>12295</v>
      </c>
      <c r="D27928" t="s">
        <v>17</v>
      </c>
      <c r="E27928">
        <v>1</v>
      </c>
      <c r="F27928" t="str">
        <f>TEXT(Table_pizza_sales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f t="shared" si="436"/>
        <v>0.25</v>
      </c>
      <c r="C27929">
        <v>12295</v>
      </c>
      <c r="D27929" t="s">
        <v>90</v>
      </c>
      <c r="E27929">
        <v>1</v>
      </c>
      <c r="F27929" t="str">
        <f>TEXT(Table_pizza_sales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f t="shared" si="436"/>
        <v>0.25</v>
      </c>
      <c r="C27930">
        <v>12295</v>
      </c>
      <c r="D27930" t="s">
        <v>163</v>
      </c>
      <c r="E27930">
        <v>1</v>
      </c>
      <c r="F27930" t="str">
        <f>TEXT(Table_pizza_sales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f t="shared" si="436"/>
        <v>0.25</v>
      </c>
      <c r="C27931">
        <v>12295</v>
      </c>
      <c r="D27931" t="s">
        <v>77</v>
      </c>
      <c r="E27931">
        <v>1</v>
      </c>
      <c r="F27931" t="str">
        <f>TEXT(Table_pizza_sales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f t="shared" si="436"/>
        <v>1</v>
      </c>
      <c r="C27932">
        <v>12296</v>
      </c>
      <c r="D27932" t="s">
        <v>84</v>
      </c>
      <c r="E27932">
        <v>2</v>
      </c>
      <c r="F27932" t="str">
        <f>TEXT(Table_pizza_sales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f t="shared" si="436"/>
        <v>1</v>
      </c>
      <c r="C27933">
        <v>12297</v>
      </c>
      <c r="D27933" t="s">
        <v>20</v>
      </c>
      <c r="E27933">
        <v>1</v>
      </c>
      <c r="F27933" t="str">
        <f>TEXT(Table_pizza_sales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f t="shared" si="436"/>
        <v>0.5</v>
      </c>
      <c r="C27934">
        <v>12298</v>
      </c>
      <c r="D27934" t="s">
        <v>165</v>
      </c>
      <c r="E27934">
        <v>1</v>
      </c>
      <c r="F27934" t="str">
        <f>TEXT(Table_pizza_sales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f t="shared" si="436"/>
        <v>0.5</v>
      </c>
      <c r="C27935">
        <v>12298</v>
      </c>
      <c r="D27935" t="s">
        <v>154</v>
      </c>
      <c r="E27935">
        <v>1</v>
      </c>
      <c r="F27935" t="str">
        <f>TEXT(Table_pizza_sales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f t="shared" si="436"/>
        <v>1</v>
      </c>
      <c r="C27936">
        <v>12299</v>
      </c>
      <c r="D27936" t="s">
        <v>136</v>
      </c>
      <c r="E27936">
        <v>1</v>
      </c>
      <c r="F27936" t="str">
        <f>TEXT(Table_pizza_sales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f t="shared" si="436"/>
        <v>0.5</v>
      </c>
      <c r="C27937">
        <v>12300</v>
      </c>
      <c r="D27937" t="s">
        <v>29</v>
      </c>
      <c r="E27937">
        <v>1</v>
      </c>
      <c r="F27937" t="str">
        <f>TEXT(Table_pizza_sales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f t="shared" si="436"/>
        <v>0.5</v>
      </c>
      <c r="C27938">
        <v>12300</v>
      </c>
      <c r="D27938" t="s">
        <v>47</v>
      </c>
      <c r="E27938">
        <v>1</v>
      </c>
      <c r="F27938" t="str">
        <f>TEXT(Table_pizza_sales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f t="shared" si="436"/>
        <v>0.5</v>
      </c>
      <c r="C27939">
        <v>12301</v>
      </c>
      <c r="D27939" t="s">
        <v>72</v>
      </c>
      <c r="E27939">
        <v>1</v>
      </c>
      <c r="F27939" t="str">
        <f>TEXT(Table_pizza_sales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f t="shared" si="436"/>
        <v>0.5</v>
      </c>
      <c r="C27940">
        <v>12301</v>
      </c>
      <c r="D27940" t="s">
        <v>69</v>
      </c>
      <c r="E27940">
        <v>1</v>
      </c>
      <c r="F27940" t="str">
        <f>TEXT(Table_pizza_sales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f t="shared" si="436"/>
        <v>0.25</v>
      </c>
      <c r="C27941">
        <v>12302</v>
      </c>
      <c r="D27941" t="s">
        <v>17</v>
      </c>
      <c r="E27941">
        <v>1</v>
      </c>
      <c r="F27941" t="str">
        <f>TEXT(Table_pizza_sales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f t="shared" si="436"/>
        <v>0.25</v>
      </c>
      <c r="C27942">
        <v>12302</v>
      </c>
      <c r="D27942" t="s">
        <v>90</v>
      </c>
      <c r="E27942">
        <v>1</v>
      </c>
      <c r="F27942" t="str">
        <f>TEXT(Table_pizza_sales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f t="shared" si="436"/>
        <v>0.25</v>
      </c>
      <c r="C27943">
        <v>12302</v>
      </c>
      <c r="D27943" t="s">
        <v>132</v>
      </c>
      <c r="E27943">
        <v>1</v>
      </c>
      <c r="F27943" t="str">
        <f>TEXT(Table_pizza_sales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f t="shared" si="436"/>
        <v>0.25</v>
      </c>
      <c r="C27944">
        <v>12302</v>
      </c>
      <c r="D27944" t="s">
        <v>29</v>
      </c>
      <c r="E27944">
        <v>1</v>
      </c>
      <c r="F27944" t="str">
        <f>TEXT(Table_pizza_sales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f t="shared" si="436"/>
        <v>0.25</v>
      </c>
      <c r="C27945">
        <v>12303</v>
      </c>
      <c r="D27945" t="s">
        <v>73</v>
      </c>
      <c r="E27945">
        <v>1</v>
      </c>
      <c r="F27945" t="str">
        <f>TEXT(Table_pizza_sales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f t="shared" si="436"/>
        <v>0.25</v>
      </c>
      <c r="C27946">
        <v>12303</v>
      </c>
      <c r="D27946" t="s">
        <v>134</v>
      </c>
      <c r="E27946">
        <v>1</v>
      </c>
      <c r="F27946" t="str">
        <f>TEXT(Table_pizza_sales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f t="shared" si="436"/>
        <v>0.25</v>
      </c>
      <c r="C27947">
        <v>12303</v>
      </c>
      <c r="D27947" t="s">
        <v>81</v>
      </c>
      <c r="E27947">
        <v>1</v>
      </c>
      <c r="F27947" t="str">
        <f>TEXT(Table_pizza_sales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f t="shared" si="436"/>
        <v>0.25</v>
      </c>
      <c r="C27948">
        <v>12303</v>
      </c>
      <c r="D27948" t="s">
        <v>122</v>
      </c>
      <c r="E27948">
        <v>1</v>
      </c>
      <c r="F27948" t="str">
        <f>TEXT(Table_pizza_sales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f t="shared" si="436"/>
        <v>0.5</v>
      </c>
      <c r="C27949">
        <v>12304</v>
      </c>
      <c r="D27949" t="s">
        <v>121</v>
      </c>
      <c r="E27949">
        <v>1</v>
      </c>
      <c r="F27949" t="str">
        <f>TEXT(Table_pizza_sales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f t="shared" si="436"/>
        <v>0.5</v>
      </c>
      <c r="C27950">
        <v>12304</v>
      </c>
      <c r="D27950" t="s">
        <v>151</v>
      </c>
      <c r="E27950">
        <v>1</v>
      </c>
      <c r="F27950" t="str">
        <f>TEXT(Table_pizza_sales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f t="shared" si="436"/>
        <v>0.5</v>
      </c>
      <c r="C27951">
        <v>12305</v>
      </c>
      <c r="D27951" t="s">
        <v>20</v>
      </c>
      <c r="E27951">
        <v>1</v>
      </c>
      <c r="F27951" t="str">
        <f>TEXT(Table_pizza_sales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f t="shared" si="436"/>
        <v>0.5</v>
      </c>
      <c r="C27952">
        <v>12305</v>
      </c>
      <c r="D27952" t="s">
        <v>142</v>
      </c>
      <c r="E27952">
        <v>1</v>
      </c>
      <c r="F27952" t="str">
        <f>TEXT(Table_pizza_sales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f t="shared" si="436"/>
        <v>0.33333333333333331</v>
      </c>
      <c r="C27953">
        <v>12306</v>
      </c>
      <c r="D27953" t="s">
        <v>161</v>
      </c>
      <c r="E27953">
        <v>1</v>
      </c>
      <c r="F27953" t="str">
        <f>TEXT(Table_pizza_sales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f t="shared" si="436"/>
        <v>0.33333333333333331</v>
      </c>
      <c r="C27954">
        <v>12306</v>
      </c>
      <c r="D27954" t="s">
        <v>150</v>
      </c>
      <c r="E27954">
        <v>1</v>
      </c>
      <c r="F27954" t="str">
        <f>TEXT(Table_pizza_sales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f t="shared" si="436"/>
        <v>0.33333333333333331</v>
      </c>
      <c r="C27955">
        <v>12306</v>
      </c>
      <c r="D27955" t="s">
        <v>32</v>
      </c>
      <c r="E27955">
        <v>1</v>
      </c>
      <c r="F27955" t="str">
        <f>TEXT(Table_pizza_sales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f t="shared" si="436"/>
        <v>1</v>
      </c>
      <c r="C27956">
        <v>12307</v>
      </c>
      <c r="D27956" t="s">
        <v>154</v>
      </c>
      <c r="E27956">
        <v>1</v>
      </c>
      <c r="F27956" t="str">
        <f>TEXT(Table_pizza_sales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f t="shared" si="436"/>
        <v>1</v>
      </c>
      <c r="C27957">
        <v>12308</v>
      </c>
      <c r="D27957" t="s">
        <v>103</v>
      </c>
      <c r="E27957">
        <v>1</v>
      </c>
      <c r="F27957" t="str">
        <f>TEXT(Table_pizza_sales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f t="shared" si="436"/>
        <v>0.33333333333333331</v>
      </c>
      <c r="C27958">
        <v>12309</v>
      </c>
      <c r="D27958" t="s">
        <v>90</v>
      </c>
      <c r="E27958">
        <v>1</v>
      </c>
      <c r="F27958" t="str">
        <f>TEXT(Table_pizza_sales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f t="shared" si="436"/>
        <v>0.33333333333333331</v>
      </c>
      <c r="C27959">
        <v>12309</v>
      </c>
      <c r="D27959" t="s">
        <v>69</v>
      </c>
      <c r="E27959">
        <v>1</v>
      </c>
      <c r="F27959" t="str">
        <f>TEXT(Table_pizza_sales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f t="shared" si="436"/>
        <v>0.33333333333333331</v>
      </c>
      <c r="C27960">
        <v>12309</v>
      </c>
      <c r="D27960" t="s">
        <v>162</v>
      </c>
      <c r="E27960">
        <v>1</v>
      </c>
      <c r="F27960" t="str">
        <f>TEXT(Table_pizza_sales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f t="shared" si="436"/>
        <v>0.5</v>
      </c>
      <c r="C27961">
        <v>12310</v>
      </c>
      <c r="D27961" t="s">
        <v>118</v>
      </c>
      <c r="E27961">
        <v>1</v>
      </c>
      <c r="F27961" t="str">
        <f>TEXT(Table_pizza_sales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f t="shared" si="436"/>
        <v>0.5</v>
      </c>
      <c r="C27962">
        <v>12310</v>
      </c>
      <c r="D27962" t="s">
        <v>151</v>
      </c>
      <c r="E27962">
        <v>1</v>
      </c>
      <c r="F27962" t="str">
        <f>TEXT(Table_pizza_sales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f t="shared" si="436"/>
        <v>1</v>
      </c>
      <c r="C27963">
        <v>12311</v>
      </c>
      <c r="D27963" t="s">
        <v>118</v>
      </c>
      <c r="E27963">
        <v>1</v>
      </c>
      <c r="F27963" t="str">
        <f>TEXT(Table_pizza_sales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f t="shared" si="436"/>
        <v>0.33333333333333331</v>
      </c>
      <c r="C27964">
        <v>12312</v>
      </c>
      <c r="D27964" t="s">
        <v>90</v>
      </c>
      <c r="E27964">
        <v>1</v>
      </c>
      <c r="F27964" t="str">
        <f>TEXT(Table_pizza_sales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f t="shared" si="436"/>
        <v>0.33333333333333331</v>
      </c>
      <c r="C27965">
        <v>12312</v>
      </c>
      <c r="D27965" t="s">
        <v>132</v>
      </c>
      <c r="E27965">
        <v>1</v>
      </c>
      <c r="F27965" t="str">
        <f>TEXT(Table_pizza_sales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f t="shared" si="436"/>
        <v>0.33333333333333331</v>
      </c>
      <c r="C27966">
        <v>12312</v>
      </c>
      <c r="D27966" t="s">
        <v>119</v>
      </c>
      <c r="E27966">
        <v>1</v>
      </c>
      <c r="F27966" t="str">
        <f>TEXT(Table_pizza_sales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f t="shared" si="436"/>
        <v>0.33333333333333331</v>
      </c>
      <c r="C27967">
        <v>12313</v>
      </c>
      <c r="D27967" t="s">
        <v>76</v>
      </c>
      <c r="E27967">
        <v>1</v>
      </c>
      <c r="F27967" t="str">
        <f>TEXT(Table_pizza_sales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f t="shared" si="436"/>
        <v>0.33333333333333331</v>
      </c>
      <c r="C27968">
        <v>12313</v>
      </c>
      <c r="D27968" t="s">
        <v>77</v>
      </c>
      <c r="E27968">
        <v>1</v>
      </c>
      <c r="F27968" t="str">
        <f>TEXT(Table_pizza_sales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f t="shared" si="436"/>
        <v>0.33333333333333331</v>
      </c>
      <c r="C27969">
        <v>12313</v>
      </c>
      <c r="D27969" t="s">
        <v>121</v>
      </c>
      <c r="E27969">
        <v>1</v>
      </c>
      <c r="F27969" t="str">
        <f>TEXT(Table_pizza_sales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f t="shared" ref="B27970:B28033" si="437">1/COUNTIF(C:C,C27970)</f>
        <v>1</v>
      </c>
      <c r="C27970">
        <v>12314</v>
      </c>
      <c r="D27970" t="s">
        <v>73</v>
      </c>
      <c r="E27970">
        <v>1</v>
      </c>
      <c r="F27970" t="str">
        <f>TEXT(Table_pizza_sales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f t="shared" si="437"/>
        <v>0.33333333333333331</v>
      </c>
      <c r="C27971">
        <v>12315</v>
      </c>
      <c r="D27971" t="s">
        <v>99</v>
      </c>
      <c r="E27971">
        <v>1</v>
      </c>
      <c r="F27971" t="str">
        <f>TEXT(Table_pizza_sales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f t="shared" si="437"/>
        <v>0.33333333333333331</v>
      </c>
      <c r="C27972">
        <v>12315</v>
      </c>
      <c r="D27972" t="s">
        <v>172</v>
      </c>
      <c r="E27972">
        <v>1</v>
      </c>
      <c r="F27972" t="str">
        <f>TEXT(Table_pizza_sales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f t="shared" si="437"/>
        <v>0.33333333333333331</v>
      </c>
      <c r="C27973">
        <v>12315</v>
      </c>
      <c r="D27973" t="s">
        <v>154</v>
      </c>
      <c r="E27973">
        <v>1</v>
      </c>
      <c r="F27973" t="str">
        <f>TEXT(Table_pizza_sales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f t="shared" si="437"/>
        <v>1</v>
      </c>
      <c r="C27974">
        <v>12316</v>
      </c>
      <c r="D27974" t="s">
        <v>149</v>
      </c>
      <c r="E27974">
        <v>1</v>
      </c>
      <c r="F27974" t="str">
        <f>TEXT(Table_pizza_sales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f t="shared" si="437"/>
        <v>0.25</v>
      </c>
      <c r="C27975">
        <v>12317</v>
      </c>
      <c r="D27975" t="s">
        <v>73</v>
      </c>
      <c r="E27975">
        <v>1</v>
      </c>
      <c r="F27975" t="str">
        <f>TEXT(Table_pizza_sales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f t="shared" si="437"/>
        <v>0.25</v>
      </c>
      <c r="C27976">
        <v>12317</v>
      </c>
      <c r="D27976" t="s">
        <v>161</v>
      </c>
      <c r="E27976">
        <v>1</v>
      </c>
      <c r="F27976" t="str">
        <f>TEXT(Table_pizza_sales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f t="shared" si="437"/>
        <v>0.25</v>
      </c>
      <c r="C27977">
        <v>12317</v>
      </c>
      <c r="D27977" t="s">
        <v>68</v>
      </c>
      <c r="E27977">
        <v>1</v>
      </c>
      <c r="F27977" t="str">
        <f>TEXT(Table_pizza_sales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f t="shared" si="437"/>
        <v>0.25</v>
      </c>
      <c r="C27978">
        <v>12317</v>
      </c>
      <c r="D27978" t="s">
        <v>162</v>
      </c>
      <c r="E27978">
        <v>1</v>
      </c>
      <c r="F27978" t="str">
        <f>TEXT(Table_pizza_sales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f t="shared" si="437"/>
        <v>1</v>
      </c>
      <c r="C27979">
        <v>12318</v>
      </c>
      <c r="D27979" t="s">
        <v>40</v>
      </c>
      <c r="E27979">
        <v>1</v>
      </c>
      <c r="F27979" t="str">
        <f>TEXT(Table_pizza_sales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f t="shared" si="437"/>
        <v>1</v>
      </c>
      <c r="C27980">
        <v>12319</v>
      </c>
      <c r="D27980" t="s">
        <v>155</v>
      </c>
      <c r="E27980">
        <v>1</v>
      </c>
      <c r="F27980" t="str">
        <f>TEXT(Table_pizza_sales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f t="shared" si="437"/>
        <v>1</v>
      </c>
      <c r="C27981">
        <v>12320</v>
      </c>
      <c r="D27981" t="s">
        <v>117</v>
      </c>
      <c r="E27981">
        <v>1</v>
      </c>
      <c r="F27981" t="str">
        <f>TEXT(Table_pizza_sales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f t="shared" si="437"/>
        <v>0.33333333333333331</v>
      </c>
      <c r="C27982">
        <v>12321</v>
      </c>
      <c r="D27982" t="s">
        <v>142</v>
      </c>
      <c r="E27982">
        <v>1</v>
      </c>
      <c r="F27982" t="str">
        <f>TEXT(Table_pizza_sales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f t="shared" si="437"/>
        <v>0.33333333333333331</v>
      </c>
      <c r="C27983">
        <v>12321</v>
      </c>
      <c r="D27983" t="s">
        <v>132</v>
      </c>
      <c r="E27983">
        <v>1</v>
      </c>
      <c r="F27983" t="str">
        <f>TEXT(Table_pizza_sales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f t="shared" si="437"/>
        <v>0.33333333333333331</v>
      </c>
      <c r="C27984">
        <v>12321</v>
      </c>
      <c r="D27984" t="s">
        <v>143</v>
      </c>
      <c r="E27984">
        <v>1</v>
      </c>
      <c r="F27984" t="str">
        <f>TEXT(Table_pizza_sales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f t="shared" si="437"/>
        <v>1</v>
      </c>
      <c r="C27985">
        <v>12322</v>
      </c>
      <c r="D27985" t="s">
        <v>143</v>
      </c>
      <c r="E27985">
        <v>1</v>
      </c>
      <c r="F27985" t="str">
        <f>TEXT(Table_pizza_sales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f t="shared" si="437"/>
        <v>0.1</v>
      </c>
      <c r="C27986">
        <v>12323</v>
      </c>
      <c r="D27986" t="s">
        <v>173</v>
      </c>
      <c r="E27986">
        <v>1</v>
      </c>
      <c r="F27986" t="str">
        <f>TEXT(Table_pizza_sales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f t="shared" si="437"/>
        <v>0.1</v>
      </c>
      <c r="C27987">
        <v>12323</v>
      </c>
      <c r="D27987" t="s">
        <v>90</v>
      </c>
      <c r="E27987">
        <v>1</v>
      </c>
      <c r="F27987" t="str">
        <f>TEXT(Table_pizza_sales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f t="shared" si="437"/>
        <v>0.1</v>
      </c>
      <c r="C27988">
        <v>12323</v>
      </c>
      <c r="D27988" t="s">
        <v>51</v>
      </c>
      <c r="E27988">
        <v>1</v>
      </c>
      <c r="F27988" t="str">
        <f>TEXT(Table_pizza_sales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f t="shared" si="437"/>
        <v>0.1</v>
      </c>
      <c r="C27989">
        <v>12323</v>
      </c>
      <c r="D27989" t="s">
        <v>142</v>
      </c>
      <c r="E27989">
        <v>1</v>
      </c>
      <c r="F27989" t="str">
        <f>TEXT(Table_pizza_sales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f t="shared" si="437"/>
        <v>0.1</v>
      </c>
      <c r="C27990">
        <v>12323</v>
      </c>
      <c r="D27990" t="s">
        <v>153</v>
      </c>
      <c r="E27990">
        <v>1</v>
      </c>
      <c r="F27990" t="str">
        <f>TEXT(Table_pizza_sales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f t="shared" si="437"/>
        <v>0.1</v>
      </c>
      <c r="C27991">
        <v>12323</v>
      </c>
      <c r="D27991" t="s">
        <v>103</v>
      </c>
      <c r="E27991">
        <v>1</v>
      </c>
      <c r="F27991" t="str">
        <f>TEXT(Table_pizza_sales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f t="shared" si="437"/>
        <v>0.1</v>
      </c>
      <c r="C27992">
        <v>12323</v>
      </c>
      <c r="D27992" t="s">
        <v>29</v>
      </c>
      <c r="E27992">
        <v>1</v>
      </c>
      <c r="F27992" t="str">
        <f>TEXT(Table_pizza_sales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f t="shared" si="437"/>
        <v>0.1</v>
      </c>
      <c r="C27993">
        <v>12323</v>
      </c>
      <c r="D27993" t="s">
        <v>112</v>
      </c>
      <c r="E27993">
        <v>1</v>
      </c>
      <c r="F27993" t="str">
        <f>TEXT(Table_pizza_sales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f t="shared" si="437"/>
        <v>0.1</v>
      </c>
      <c r="C27994">
        <v>12323</v>
      </c>
      <c r="D27994" t="s">
        <v>87</v>
      </c>
      <c r="E27994">
        <v>1</v>
      </c>
      <c r="F27994" t="str">
        <f>TEXT(Table_pizza_sales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f t="shared" si="437"/>
        <v>0.1</v>
      </c>
      <c r="C27995">
        <v>12323</v>
      </c>
      <c r="D27995" t="s">
        <v>140</v>
      </c>
      <c r="E27995">
        <v>1</v>
      </c>
      <c r="F27995" t="str">
        <f>TEXT(Table_pizza_sales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f t="shared" si="437"/>
        <v>0.5</v>
      </c>
      <c r="C27996">
        <v>12324</v>
      </c>
      <c r="D27996" t="s">
        <v>120</v>
      </c>
      <c r="E27996">
        <v>1</v>
      </c>
      <c r="F27996" t="str">
        <f>TEXT(Table_pizza_sales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f t="shared" si="437"/>
        <v>0.5</v>
      </c>
      <c r="C27997">
        <v>12324</v>
      </c>
      <c r="D27997" t="s">
        <v>155</v>
      </c>
      <c r="E27997">
        <v>1</v>
      </c>
      <c r="F27997" t="str">
        <f>TEXT(Table_pizza_sales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f t="shared" si="437"/>
        <v>1</v>
      </c>
      <c r="C27998">
        <v>12325</v>
      </c>
      <c r="D27998" t="s">
        <v>32</v>
      </c>
      <c r="E27998">
        <v>1</v>
      </c>
      <c r="F27998" t="str">
        <f>TEXT(Table_pizza_sales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f t="shared" si="437"/>
        <v>0.5</v>
      </c>
      <c r="C27999">
        <v>12326</v>
      </c>
      <c r="D27999" t="s">
        <v>40</v>
      </c>
      <c r="E27999">
        <v>1</v>
      </c>
      <c r="F27999" t="str">
        <f>TEXT(Table_pizza_sales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f t="shared" si="437"/>
        <v>0.5</v>
      </c>
      <c r="C28000">
        <v>12326</v>
      </c>
      <c r="D28000" t="s">
        <v>17</v>
      </c>
      <c r="E28000">
        <v>1</v>
      </c>
      <c r="F28000" t="str">
        <f>TEXT(Table_pizza_sales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f t="shared" si="437"/>
        <v>0.33333333333333331</v>
      </c>
      <c r="C28001">
        <v>12327</v>
      </c>
      <c r="D28001" t="s">
        <v>163</v>
      </c>
      <c r="E28001">
        <v>1</v>
      </c>
      <c r="F28001" t="str">
        <f>TEXT(Table_pizza_sales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f t="shared" si="437"/>
        <v>0.33333333333333331</v>
      </c>
      <c r="C28002">
        <v>12327</v>
      </c>
      <c r="D28002" t="s">
        <v>145</v>
      </c>
      <c r="E28002">
        <v>1</v>
      </c>
      <c r="F28002" t="str">
        <f>TEXT(Table_pizza_sales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f t="shared" si="437"/>
        <v>0.33333333333333331</v>
      </c>
      <c r="C28003">
        <v>12327</v>
      </c>
      <c r="D28003" t="s">
        <v>172</v>
      </c>
      <c r="E28003">
        <v>1</v>
      </c>
      <c r="F28003" t="str">
        <f>TEXT(Table_pizza_sales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f t="shared" si="437"/>
        <v>1</v>
      </c>
      <c r="C28004">
        <v>12328</v>
      </c>
      <c r="D28004" t="s">
        <v>73</v>
      </c>
      <c r="E28004">
        <v>1</v>
      </c>
      <c r="F28004" t="str">
        <f>TEXT(Table_pizza_sales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f t="shared" si="437"/>
        <v>1</v>
      </c>
      <c r="C28005">
        <v>12329</v>
      </c>
      <c r="D28005" t="s">
        <v>145</v>
      </c>
      <c r="E28005">
        <v>1</v>
      </c>
      <c r="F28005" t="str">
        <f>TEXT(Table_pizza_sales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f t="shared" si="437"/>
        <v>1</v>
      </c>
      <c r="C28006">
        <v>12330</v>
      </c>
      <c r="D28006" t="s">
        <v>135</v>
      </c>
      <c r="E28006">
        <v>1</v>
      </c>
      <c r="F28006" t="str">
        <f>TEXT(Table_pizza_sales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f t="shared" si="437"/>
        <v>0.5</v>
      </c>
      <c r="C28007">
        <v>12331</v>
      </c>
      <c r="D28007" t="s">
        <v>160</v>
      </c>
      <c r="E28007">
        <v>1</v>
      </c>
      <c r="F28007" t="str">
        <f>TEXT(Table_pizza_sales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f t="shared" si="437"/>
        <v>0.5</v>
      </c>
      <c r="C28008">
        <v>12331</v>
      </c>
      <c r="D28008" t="s">
        <v>145</v>
      </c>
      <c r="E28008">
        <v>1</v>
      </c>
      <c r="F28008" t="str">
        <f>TEXT(Table_pizza_sales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f t="shared" si="437"/>
        <v>0.25</v>
      </c>
      <c r="C28009">
        <v>12332</v>
      </c>
      <c r="D28009" t="s">
        <v>20</v>
      </c>
      <c r="E28009">
        <v>1</v>
      </c>
      <c r="F28009" t="str">
        <f>TEXT(Table_pizza_sales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f t="shared" si="437"/>
        <v>0.25</v>
      </c>
      <c r="C28010">
        <v>12332</v>
      </c>
      <c r="D28010" t="s">
        <v>151</v>
      </c>
      <c r="E28010">
        <v>1</v>
      </c>
      <c r="F28010" t="str">
        <f>TEXT(Table_pizza_sales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f t="shared" si="437"/>
        <v>0.25</v>
      </c>
      <c r="C28011">
        <v>12332</v>
      </c>
      <c r="D28011" t="s">
        <v>140</v>
      </c>
      <c r="E28011">
        <v>1</v>
      </c>
      <c r="F28011" t="str">
        <f>TEXT(Table_pizza_sales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f t="shared" si="437"/>
        <v>0.25</v>
      </c>
      <c r="C28012">
        <v>12332</v>
      </c>
      <c r="D28012" t="s">
        <v>154</v>
      </c>
      <c r="E28012">
        <v>1</v>
      </c>
      <c r="F28012" t="str">
        <f>TEXT(Table_pizza_sales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f t="shared" si="437"/>
        <v>0.5</v>
      </c>
      <c r="C28013">
        <v>12333</v>
      </c>
      <c r="D28013" t="s">
        <v>163</v>
      </c>
      <c r="E28013">
        <v>1</v>
      </c>
      <c r="F28013" t="str">
        <f>TEXT(Table_pizza_sales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f t="shared" si="437"/>
        <v>0.5</v>
      </c>
      <c r="C28014">
        <v>12333</v>
      </c>
      <c r="D28014" t="s">
        <v>121</v>
      </c>
      <c r="E28014">
        <v>1</v>
      </c>
      <c r="F28014" t="str">
        <f>TEXT(Table_pizza_sales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f t="shared" si="437"/>
        <v>0.5</v>
      </c>
      <c r="C28015">
        <v>12334</v>
      </c>
      <c r="D28015" t="s">
        <v>84</v>
      </c>
      <c r="E28015">
        <v>1</v>
      </c>
      <c r="F28015" t="str">
        <f>TEXT(Table_pizza_sales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f t="shared" si="437"/>
        <v>0.5</v>
      </c>
      <c r="C28016">
        <v>12334</v>
      </c>
      <c r="D28016" t="s">
        <v>57</v>
      </c>
      <c r="E28016">
        <v>1</v>
      </c>
      <c r="F28016" t="str">
        <f>TEXT(Table_pizza_sales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f t="shared" si="437"/>
        <v>1</v>
      </c>
      <c r="C28017">
        <v>12335</v>
      </c>
      <c r="D28017" t="s">
        <v>147</v>
      </c>
      <c r="E28017">
        <v>1</v>
      </c>
      <c r="F28017" t="str">
        <f>TEXT(Table_pizza_sales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f t="shared" si="437"/>
        <v>0.5</v>
      </c>
      <c r="C28018">
        <v>12336</v>
      </c>
      <c r="D28018" t="s">
        <v>54</v>
      </c>
      <c r="E28018">
        <v>1</v>
      </c>
      <c r="F28018" t="str">
        <f>TEXT(Table_pizza_sales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f t="shared" si="437"/>
        <v>0.5</v>
      </c>
      <c r="C28019">
        <v>12336</v>
      </c>
      <c r="D28019" t="s">
        <v>162</v>
      </c>
      <c r="E28019">
        <v>1</v>
      </c>
      <c r="F28019" t="str">
        <f>TEXT(Table_pizza_sales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f t="shared" si="437"/>
        <v>0.25</v>
      </c>
      <c r="C28020">
        <v>12337</v>
      </c>
      <c r="D28020" t="s">
        <v>76</v>
      </c>
      <c r="E28020">
        <v>1</v>
      </c>
      <c r="F28020" t="str">
        <f>TEXT(Table_pizza_sales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f t="shared" si="437"/>
        <v>0.25</v>
      </c>
      <c r="C28021">
        <v>12337</v>
      </c>
      <c r="D28021" t="s">
        <v>161</v>
      </c>
      <c r="E28021">
        <v>1</v>
      </c>
      <c r="F28021" t="str">
        <f>TEXT(Table_pizza_sales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f t="shared" si="437"/>
        <v>0.25</v>
      </c>
      <c r="C28022">
        <v>12337</v>
      </c>
      <c r="D28022" t="s">
        <v>136</v>
      </c>
      <c r="E28022">
        <v>1</v>
      </c>
      <c r="F28022" t="str">
        <f>TEXT(Table_pizza_sales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f t="shared" si="437"/>
        <v>0.25</v>
      </c>
      <c r="C28023">
        <v>12337</v>
      </c>
      <c r="D28023" t="s">
        <v>32</v>
      </c>
      <c r="E28023">
        <v>1</v>
      </c>
      <c r="F28023" t="str">
        <f>TEXT(Table_pizza_sales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f t="shared" si="437"/>
        <v>0.33333333333333331</v>
      </c>
      <c r="C28024">
        <v>12338</v>
      </c>
      <c r="D28024" t="s">
        <v>17</v>
      </c>
      <c r="E28024">
        <v>1</v>
      </c>
      <c r="F28024" t="str">
        <f>TEXT(Table_pizza_sales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f t="shared" si="437"/>
        <v>0.33333333333333331</v>
      </c>
      <c r="C28025">
        <v>12338</v>
      </c>
      <c r="D28025" t="s">
        <v>132</v>
      </c>
      <c r="E28025">
        <v>1</v>
      </c>
      <c r="F28025" t="str">
        <f>TEXT(Table_pizza_sales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f t="shared" si="437"/>
        <v>0.33333333333333331</v>
      </c>
      <c r="C28026">
        <v>12338</v>
      </c>
      <c r="D28026" t="s">
        <v>32</v>
      </c>
      <c r="E28026">
        <v>1</v>
      </c>
      <c r="F28026" t="str">
        <f>TEXT(Table_pizza_sales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f t="shared" si="437"/>
        <v>1</v>
      </c>
      <c r="C28027">
        <v>12339</v>
      </c>
      <c r="D28027" t="s">
        <v>54</v>
      </c>
      <c r="E28027">
        <v>1</v>
      </c>
      <c r="F28027" t="str">
        <f>TEXT(Table_pizza_sales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f t="shared" si="437"/>
        <v>0.25</v>
      </c>
      <c r="C28028">
        <v>12340</v>
      </c>
      <c r="D28028" t="s">
        <v>165</v>
      </c>
      <c r="E28028">
        <v>1</v>
      </c>
      <c r="F28028" t="str">
        <f>TEXT(Table_pizza_sales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f t="shared" si="437"/>
        <v>0.25</v>
      </c>
      <c r="C28029">
        <v>12340</v>
      </c>
      <c r="D28029" t="s">
        <v>76</v>
      </c>
      <c r="E28029">
        <v>1</v>
      </c>
      <c r="F28029" t="str">
        <f>TEXT(Table_pizza_sales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f t="shared" si="437"/>
        <v>0.25</v>
      </c>
      <c r="C28030">
        <v>12340</v>
      </c>
      <c r="D28030" t="s">
        <v>119</v>
      </c>
      <c r="E28030">
        <v>1</v>
      </c>
      <c r="F28030" t="str">
        <f>TEXT(Table_pizza_sales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f t="shared" si="437"/>
        <v>0.25</v>
      </c>
      <c r="C28031">
        <v>12340</v>
      </c>
      <c r="D28031" t="s">
        <v>122</v>
      </c>
      <c r="E28031">
        <v>1</v>
      </c>
      <c r="F28031" t="str">
        <f>TEXT(Table_pizza_sales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f t="shared" si="437"/>
        <v>0.33333333333333331</v>
      </c>
      <c r="C28032">
        <v>12341</v>
      </c>
      <c r="D28032" t="s">
        <v>118</v>
      </c>
      <c r="E28032">
        <v>1</v>
      </c>
      <c r="F28032" t="str">
        <f>TEXT(Table_pizza_sales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f t="shared" si="437"/>
        <v>0.33333333333333331</v>
      </c>
      <c r="C28033">
        <v>12341</v>
      </c>
      <c r="D28033" t="s">
        <v>17</v>
      </c>
      <c r="E28033">
        <v>1</v>
      </c>
      <c r="F28033" t="str">
        <f>TEXT(Table_pizza_sales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f t="shared" ref="B28034:B28097" si="438">1/COUNTIF(C:C,C28034)</f>
        <v>0.33333333333333331</v>
      </c>
      <c r="C28034">
        <v>12341</v>
      </c>
      <c r="D28034" t="s">
        <v>137</v>
      </c>
      <c r="E28034">
        <v>1</v>
      </c>
      <c r="F28034" t="str">
        <f>TEXT(Table_pizza_sales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f t="shared" si="438"/>
        <v>1</v>
      </c>
      <c r="C28035">
        <v>12342</v>
      </c>
      <c r="D28035" t="s">
        <v>122</v>
      </c>
      <c r="E28035">
        <v>1</v>
      </c>
      <c r="F28035" t="str">
        <f>TEXT(Table_pizza_sales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f t="shared" si="438"/>
        <v>0.5</v>
      </c>
      <c r="C28036">
        <v>12343</v>
      </c>
      <c r="D28036" t="s">
        <v>54</v>
      </c>
      <c r="E28036">
        <v>1</v>
      </c>
      <c r="F28036" t="str">
        <f>TEXT(Table_pizza_sales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f t="shared" si="438"/>
        <v>0.5</v>
      </c>
      <c r="C28037">
        <v>12343</v>
      </c>
      <c r="D28037" t="s">
        <v>59</v>
      </c>
      <c r="E28037">
        <v>1</v>
      </c>
      <c r="F28037" t="str">
        <f>TEXT(Table_pizza_sales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f t="shared" si="438"/>
        <v>0.5</v>
      </c>
      <c r="C28038">
        <v>12344</v>
      </c>
      <c r="D28038" t="s">
        <v>40</v>
      </c>
      <c r="E28038">
        <v>1</v>
      </c>
      <c r="F28038" t="str">
        <f>TEXT(Table_pizza_sales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f t="shared" si="438"/>
        <v>0.5</v>
      </c>
      <c r="C28039">
        <v>12344</v>
      </c>
      <c r="D28039" t="s">
        <v>158</v>
      </c>
      <c r="E28039">
        <v>1</v>
      </c>
      <c r="F28039" t="str">
        <f>TEXT(Table_pizza_sales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f t="shared" si="438"/>
        <v>1</v>
      </c>
      <c r="C28040">
        <v>12345</v>
      </c>
      <c r="D28040" t="s">
        <v>72</v>
      </c>
      <c r="E28040">
        <v>1</v>
      </c>
      <c r="F28040" t="str">
        <f>TEXT(Table_pizza_sales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f t="shared" si="438"/>
        <v>0.5</v>
      </c>
      <c r="C28041">
        <v>12346</v>
      </c>
      <c r="D28041" t="s">
        <v>68</v>
      </c>
      <c r="E28041">
        <v>1</v>
      </c>
      <c r="F28041" t="str">
        <f>TEXT(Table_pizza_sales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f t="shared" si="438"/>
        <v>0.5</v>
      </c>
      <c r="C28042">
        <v>12346</v>
      </c>
      <c r="D28042" t="s">
        <v>37</v>
      </c>
      <c r="E28042">
        <v>1</v>
      </c>
      <c r="F28042" t="str">
        <f>TEXT(Table_pizza_sales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f t="shared" si="438"/>
        <v>0.25</v>
      </c>
      <c r="C28043">
        <v>12347</v>
      </c>
      <c r="D28043" t="s">
        <v>118</v>
      </c>
      <c r="E28043">
        <v>1</v>
      </c>
      <c r="F28043" t="str">
        <f>TEXT(Table_pizza_sales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f t="shared" si="438"/>
        <v>0.25</v>
      </c>
      <c r="C28044">
        <v>12347</v>
      </c>
      <c r="D28044" t="s">
        <v>73</v>
      </c>
      <c r="E28044">
        <v>1</v>
      </c>
      <c r="F28044" t="str">
        <f>TEXT(Table_pizza_sales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f t="shared" si="438"/>
        <v>0.25</v>
      </c>
      <c r="C28045">
        <v>12347</v>
      </c>
      <c r="D28045" t="s">
        <v>20</v>
      </c>
      <c r="E28045">
        <v>1</v>
      </c>
      <c r="F28045" t="str">
        <f>TEXT(Table_pizza_sales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f t="shared" si="438"/>
        <v>0.25</v>
      </c>
      <c r="C28046">
        <v>12347</v>
      </c>
      <c r="D28046" t="s">
        <v>132</v>
      </c>
      <c r="E28046">
        <v>1</v>
      </c>
      <c r="F28046" t="str">
        <f>TEXT(Table_pizza_sales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f t="shared" si="438"/>
        <v>0.5</v>
      </c>
      <c r="C28047">
        <v>12348</v>
      </c>
      <c r="D28047" t="s">
        <v>20</v>
      </c>
      <c r="E28047">
        <v>1</v>
      </c>
      <c r="F28047" t="str">
        <f>TEXT(Table_pizza_sales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f t="shared" si="438"/>
        <v>0.5</v>
      </c>
      <c r="C28048">
        <v>12348</v>
      </c>
      <c r="D28048" t="s">
        <v>150</v>
      </c>
      <c r="E28048">
        <v>1</v>
      </c>
      <c r="F28048" t="str">
        <f>TEXT(Table_pizza_sales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f t="shared" si="438"/>
        <v>0.5</v>
      </c>
      <c r="C28049">
        <v>12349</v>
      </c>
      <c r="D28049" t="s">
        <v>58</v>
      </c>
      <c r="E28049">
        <v>1</v>
      </c>
      <c r="F28049" t="str">
        <f>TEXT(Table_pizza_sales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f t="shared" si="438"/>
        <v>0.5</v>
      </c>
      <c r="C28050">
        <v>12349</v>
      </c>
      <c r="D28050" t="s">
        <v>148</v>
      </c>
      <c r="E28050">
        <v>1</v>
      </c>
      <c r="F28050" t="str">
        <f>TEXT(Table_pizza_sales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f t="shared" si="438"/>
        <v>0.25</v>
      </c>
      <c r="C28051">
        <v>12350</v>
      </c>
      <c r="D28051" t="s">
        <v>118</v>
      </c>
      <c r="E28051">
        <v>1</v>
      </c>
      <c r="F28051" t="str">
        <f>TEXT(Table_pizza_sales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f t="shared" si="438"/>
        <v>0.25</v>
      </c>
      <c r="C28052">
        <v>12350</v>
      </c>
      <c r="D28052" t="s">
        <v>99</v>
      </c>
      <c r="E28052">
        <v>1</v>
      </c>
      <c r="F28052" t="str">
        <f>TEXT(Table_pizza_sales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f t="shared" si="438"/>
        <v>0.25</v>
      </c>
      <c r="C28053">
        <v>12350</v>
      </c>
      <c r="D28053" t="s">
        <v>36</v>
      </c>
      <c r="E28053">
        <v>1</v>
      </c>
      <c r="F28053" t="str">
        <f>TEXT(Table_pizza_sales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f t="shared" si="438"/>
        <v>0.25</v>
      </c>
      <c r="C28054">
        <v>12350</v>
      </c>
      <c r="D28054" t="s">
        <v>29</v>
      </c>
      <c r="E28054">
        <v>1</v>
      </c>
      <c r="F28054" t="str">
        <f>TEXT(Table_pizza_sales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f t="shared" si="438"/>
        <v>0.33333333333333331</v>
      </c>
      <c r="C28055">
        <v>12351</v>
      </c>
      <c r="D28055" t="s">
        <v>84</v>
      </c>
      <c r="E28055">
        <v>1</v>
      </c>
      <c r="F28055" t="str">
        <f>TEXT(Table_pizza_sales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f t="shared" si="438"/>
        <v>0.33333333333333331</v>
      </c>
      <c r="C28056">
        <v>12351</v>
      </c>
      <c r="D28056" t="s">
        <v>159</v>
      </c>
      <c r="E28056">
        <v>1</v>
      </c>
      <c r="F28056" t="str">
        <f>TEXT(Table_pizza_sales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f t="shared" si="438"/>
        <v>0.33333333333333331</v>
      </c>
      <c r="C28057">
        <v>12351</v>
      </c>
      <c r="D28057" t="s">
        <v>68</v>
      </c>
      <c r="E28057">
        <v>1</v>
      </c>
      <c r="F28057" t="str">
        <f>TEXT(Table_pizza_sales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f t="shared" si="438"/>
        <v>1</v>
      </c>
      <c r="C28058">
        <v>12352</v>
      </c>
      <c r="D28058" t="s">
        <v>133</v>
      </c>
      <c r="E28058">
        <v>1</v>
      </c>
      <c r="F28058" t="str">
        <f>TEXT(Table_pizza_sales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f t="shared" si="438"/>
        <v>0.25</v>
      </c>
      <c r="C28059">
        <v>12353</v>
      </c>
      <c r="D28059" t="s">
        <v>123</v>
      </c>
      <c r="E28059">
        <v>1</v>
      </c>
      <c r="F28059" t="str">
        <f>TEXT(Table_pizza_sales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f t="shared" si="438"/>
        <v>0.25</v>
      </c>
      <c r="C28060">
        <v>12353</v>
      </c>
      <c r="D28060" t="s">
        <v>112</v>
      </c>
      <c r="E28060">
        <v>1</v>
      </c>
      <c r="F28060" t="str">
        <f>TEXT(Table_pizza_sales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f t="shared" si="438"/>
        <v>0.25</v>
      </c>
      <c r="C28061">
        <v>12353</v>
      </c>
      <c r="D28061" t="s">
        <v>135</v>
      </c>
      <c r="E28061">
        <v>1</v>
      </c>
      <c r="F28061" t="str">
        <f>TEXT(Table_pizza_sales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f t="shared" si="438"/>
        <v>0.25</v>
      </c>
      <c r="C28062">
        <v>12353</v>
      </c>
      <c r="D28062" t="s">
        <v>47</v>
      </c>
      <c r="E28062">
        <v>1</v>
      </c>
      <c r="F28062" t="str">
        <f>TEXT(Table_pizza_sales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f t="shared" si="438"/>
        <v>0.5</v>
      </c>
      <c r="C28063">
        <v>12354</v>
      </c>
      <c r="D28063" t="s">
        <v>54</v>
      </c>
      <c r="E28063">
        <v>1</v>
      </c>
      <c r="F28063" t="str">
        <f>TEXT(Table_pizza_sales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f t="shared" si="438"/>
        <v>0.5</v>
      </c>
      <c r="C28064">
        <v>12354</v>
      </c>
      <c r="D28064" t="s">
        <v>126</v>
      </c>
      <c r="E28064">
        <v>1</v>
      </c>
      <c r="F28064" t="str">
        <f>TEXT(Table_pizza_sales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f t="shared" si="438"/>
        <v>0.25</v>
      </c>
      <c r="C28065">
        <v>12355</v>
      </c>
      <c r="D28065" t="s">
        <v>50</v>
      </c>
      <c r="E28065">
        <v>1</v>
      </c>
      <c r="F28065" t="str">
        <f>TEXT(Table_pizza_sales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f t="shared" si="438"/>
        <v>0.25</v>
      </c>
      <c r="C28066">
        <v>12355</v>
      </c>
      <c r="D28066" t="s">
        <v>12</v>
      </c>
      <c r="E28066">
        <v>1</v>
      </c>
      <c r="F28066" t="str">
        <f>TEXT(Table_pizza_sales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f t="shared" si="438"/>
        <v>0.25</v>
      </c>
      <c r="C28067">
        <v>12355</v>
      </c>
      <c r="D28067" t="s">
        <v>147</v>
      </c>
      <c r="E28067">
        <v>1</v>
      </c>
      <c r="F28067" t="str">
        <f>TEXT(Table_pizza_sales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f t="shared" si="438"/>
        <v>0.25</v>
      </c>
      <c r="C28068">
        <v>12355</v>
      </c>
      <c r="D28068" t="s">
        <v>44</v>
      </c>
      <c r="E28068">
        <v>1</v>
      </c>
      <c r="F28068" t="str">
        <f>TEXT(Table_pizza_sales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f t="shared" si="438"/>
        <v>1</v>
      </c>
      <c r="C28069">
        <v>12356</v>
      </c>
      <c r="D28069" t="s">
        <v>109</v>
      </c>
      <c r="E28069">
        <v>1</v>
      </c>
      <c r="F28069" t="str">
        <f>TEXT(Table_pizza_sales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f t="shared" si="438"/>
        <v>0.33333333333333331</v>
      </c>
      <c r="C28070">
        <v>12357</v>
      </c>
      <c r="D28070" t="s">
        <v>134</v>
      </c>
      <c r="E28070">
        <v>1</v>
      </c>
      <c r="F28070" t="str">
        <f>TEXT(Table_pizza_sales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f t="shared" si="438"/>
        <v>0.33333333333333331</v>
      </c>
      <c r="C28071">
        <v>12357</v>
      </c>
      <c r="D28071" t="s">
        <v>59</v>
      </c>
      <c r="E28071">
        <v>1</v>
      </c>
      <c r="F28071" t="str">
        <f>TEXT(Table_pizza_sales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f t="shared" si="438"/>
        <v>0.33333333333333331</v>
      </c>
      <c r="C28072">
        <v>12357</v>
      </c>
      <c r="D28072" t="s">
        <v>144</v>
      </c>
      <c r="E28072">
        <v>1</v>
      </c>
      <c r="F28072" t="str">
        <f>TEXT(Table_pizza_sales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f t="shared" si="438"/>
        <v>0.5</v>
      </c>
      <c r="C28073">
        <v>12358</v>
      </c>
      <c r="D28073" t="s">
        <v>40</v>
      </c>
      <c r="E28073">
        <v>1</v>
      </c>
      <c r="F28073" t="str">
        <f>TEXT(Table_pizza_sales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f t="shared" si="438"/>
        <v>0.5</v>
      </c>
      <c r="C28074">
        <v>12358</v>
      </c>
      <c r="D28074" t="s">
        <v>157</v>
      </c>
      <c r="E28074">
        <v>1</v>
      </c>
      <c r="F28074" t="str">
        <f>TEXT(Table_pizza_sales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f t="shared" si="438"/>
        <v>0.33333333333333331</v>
      </c>
      <c r="C28075">
        <v>12359</v>
      </c>
      <c r="D28075" t="s">
        <v>84</v>
      </c>
      <c r="E28075">
        <v>1</v>
      </c>
      <c r="F28075" t="str">
        <f>TEXT(Table_pizza_sales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f t="shared" si="438"/>
        <v>0.33333333333333331</v>
      </c>
      <c r="C28076">
        <v>12359</v>
      </c>
      <c r="D28076" t="s">
        <v>161</v>
      </c>
      <c r="E28076">
        <v>1</v>
      </c>
      <c r="F28076" t="str">
        <f>TEXT(Table_pizza_sales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f t="shared" si="438"/>
        <v>0.33333333333333331</v>
      </c>
      <c r="C28077">
        <v>12359</v>
      </c>
      <c r="D28077" t="s">
        <v>37</v>
      </c>
      <c r="E28077">
        <v>1</v>
      </c>
      <c r="F28077" t="str">
        <f>TEXT(Table_pizza_sales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f t="shared" si="438"/>
        <v>0.33333333333333331</v>
      </c>
      <c r="C28078">
        <v>12360</v>
      </c>
      <c r="D28078" t="s">
        <v>103</v>
      </c>
      <c r="E28078">
        <v>1</v>
      </c>
      <c r="F28078" t="str">
        <f>TEXT(Table_pizza_sales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f t="shared" si="438"/>
        <v>0.33333333333333331</v>
      </c>
      <c r="C28079">
        <v>12360</v>
      </c>
      <c r="D28079" t="s">
        <v>171</v>
      </c>
      <c r="E28079">
        <v>1</v>
      </c>
      <c r="F28079" t="str">
        <f>TEXT(Table_pizza_sales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f t="shared" si="438"/>
        <v>0.33333333333333331</v>
      </c>
      <c r="C28080">
        <v>12360</v>
      </c>
      <c r="D28080" t="s">
        <v>170</v>
      </c>
      <c r="E28080">
        <v>1</v>
      </c>
      <c r="F28080" t="str">
        <f>TEXT(Table_pizza_sales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f t="shared" si="438"/>
        <v>0.33333333333333331</v>
      </c>
      <c r="C28081">
        <v>12361</v>
      </c>
      <c r="D28081" t="s">
        <v>29</v>
      </c>
      <c r="E28081">
        <v>1</v>
      </c>
      <c r="F28081" t="str">
        <f>TEXT(Table_pizza_sales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f t="shared" si="438"/>
        <v>0.33333333333333331</v>
      </c>
      <c r="C28082">
        <v>12361</v>
      </c>
      <c r="D28082" t="s">
        <v>77</v>
      </c>
      <c r="E28082">
        <v>1</v>
      </c>
      <c r="F28082" t="str">
        <f>TEXT(Table_pizza_sales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f t="shared" si="438"/>
        <v>0.33333333333333331</v>
      </c>
      <c r="C28083">
        <v>12361</v>
      </c>
      <c r="D28083" t="s">
        <v>59</v>
      </c>
      <c r="E28083">
        <v>1</v>
      </c>
      <c r="F28083" t="str">
        <f>TEXT(Table_pizza_sales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f t="shared" si="438"/>
        <v>0.25</v>
      </c>
      <c r="C28084">
        <v>12362</v>
      </c>
      <c r="D28084" t="s">
        <v>90</v>
      </c>
      <c r="E28084">
        <v>1</v>
      </c>
      <c r="F28084" t="str">
        <f>TEXT(Table_pizza_sales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f t="shared" si="438"/>
        <v>0.25</v>
      </c>
      <c r="C28085">
        <v>12362</v>
      </c>
      <c r="D28085" t="s">
        <v>58</v>
      </c>
      <c r="E28085">
        <v>1</v>
      </c>
      <c r="F28085" t="str">
        <f>TEXT(Table_pizza_sales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f t="shared" si="438"/>
        <v>0.25</v>
      </c>
      <c r="C28086">
        <v>12362</v>
      </c>
      <c r="D28086" t="s">
        <v>158</v>
      </c>
      <c r="E28086">
        <v>1</v>
      </c>
      <c r="F28086" t="str">
        <f>TEXT(Table_pizza_sales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f t="shared" si="438"/>
        <v>0.25</v>
      </c>
      <c r="C28087">
        <v>12362</v>
      </c>
      <c r="D28087" t="s">
        <v>32</v>
      </c>
      <c r="E28087">
        <v>1</v>
      </c>
      <c r="F28087" t="str">
        <f>TEXT(Table_pizza_sales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f t="shared" si="438"/>
        <v>1</v>
      </c>
      <c r="C28088">
        <v>12363</v>
      </c>
      <c r="D28088" t="s">
        <v>132</v>
      </c>
      <c r="E28088">
        <v>1</v>
      </c>
      <c r="F28088" t="str">
        <f>TEXT(Table_pizza_sales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f t="shared" si="438"/>
        <v>0.33333333333333331</v>
      </c>
      <c r="C28089">
        <v>12364</v>
      </c>
      <c r="D28089" t="s">
        <v>121</v>
      </c>
      <c r="E28089">
        <v>1</v>
      </c>
      <c r="F28089" t="str">
        <f>TEXT(Table_pizza_sales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f t="shared" si="438"/>
        <v>0.33333333333333331</v>
      </c>
      <c r="C28090">
        <v>12364</v>
      </c>
      <c r="D28090" t="s">
        <v>137</v>
      </c>
      <c r="E28090">
        <v>1</v>
      </c>
      <c r="F28090" t="str">
        <f>TEXT(Table_pizza_sales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f t="shared" si="438"/>
        <v>0.33333333333333331</v>
      </c>
      <c r="C28091">
        <v>12364</v>
      </c>
      <c r="D28091" t="s">
        <v>140</v>
      </c>
      <c r="E28091">
        <v>1</v>
      </c>
      <c r="F28091" t="str">
        <f>TEXT(Table_pizza_sales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f t="shared" si="438"/>
        <v>1</v>
      </c>
      <c r="C28092">
        <v>12365</v>
      </c>
      <c r="D28092" t="s">
        <v>139</v>
      </c>
      <c r="E28092">
        <v>1</v>
      </c>
      <c r="F28092" t="str">
        <f>TEXT(Table_pizza_sales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f t="shared" si="438"/>
        <v>1</v>
      </c>
      <c r="C28093">
        <v>12366</v>
      </c>
      <c r="D28093" t="s">
        <v>138</v>
      </c>
      <c r="E28093">
        <v>1</v>
      </c>
      <c r="F28093" t="str">
        <f>TEXT(Table_pizza_sales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f t="shared" si="438"/>
        <v>1</v>
      </c>
      <c r="C28094">
        <v>12367</v>
      </c>
      <c r="D28094" t="s">
        <v>17</v>
      </c>
      <c r="E28094">
        <v>1</v>
      </c>
      <c r="F28094" t="str">
        <f>TEXT(Table_pizza_sales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f t="shared" si="438"/>
        <v>0.25</v>
      </c>
      <c r="C28095">
        <v>12368</v>
      </c>
      <c r="D28095" t="s">
        <v>139</v>
      </c>
      <c r="E28095">
        <v>1</v>
      </c>
      <c r="F28095" t="str">
        <f>TEXT(Table_pizza_sales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f t="shared" si="438"/>
        <v>0.25</v>
      </c>
      <c r="C28096">
        <v>12368</v>
      </c>
      <c r="D28096" t="s">
        <v>51</v>
      </c>
      <c r="E28096">
        <v>1</v>
      </c>
      <c r="F28096" t="str">
        <f>TEXT(Table_pizza_sales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f t="shared" si="438"/>
        <v>0.25</v>
      </c>
      <c r="C28097">
        <v>12368</v>
      </c>
      <c r="D28097" t="s">
        <v>77</v>
      </c>
      <c r="E28097">
        <v>1</v>
      </c>
      <c r="F28097" t="str">
        <f>TEXT(Table_pizza_sales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f t="shared" ref="B28098:B28161" si="439">1/COUNTIF(C:C,C28098)</f>
        <v>0.25</v>
      </c>
      <c r="C28098">
        <v>12368</v>
      </c>
      <c r="D28098" t="s">
        <v>32</v>
      </c>
      <c r="E28098">
        <v>1</v>
      </c>
      <c r="F28098" t="str">
        <f>TEXT(Table_pizza_sales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f t="shared" si="439"/>
        <v>0.33333333333333331</v>
      </c>
      <c r="C28099">
        <v>12369</v>
      </c>
      <c r="D28099" t="s">
        <v>20</v>
      </c>
      <c r="E28099">
        <v>2</v>
      </c>
      <c r="F28099" t="str">
        <f>TEXT(Table_pizza_sales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f t="shared" si="439"/>
        <v>0.33333333333333331</v>
      </c>
      <c r="C28100">
        <v>12369</v>
      </c>
      <c r="D28100" t="s">
        <v>112</v>
      </c>
      <c r="E28100">
        <v>1</v>
      </c>
      <c r="F28100" t="str">
        <f>TEXT(Table_pizza_sales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f t="shared" si="439"/>
        <v>0.33333333333333331</v>
      </c>
      <c r="C28101">
        <v>12369</v>
      </c>
      <c r="D28101" t="s">
        <v>151</v>
      </c>
      <c r="E28101">
        <v>1</v>
      </c>
      <c r="F28101" t="str">
        <f>TEXT(Table_pizza_sales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f t="shared" si="439"/>
        <v>1</v>
      </c>
      <c r="C28102">
        <v>12370</v>
      </c>
      <c r="D28102" t="s">
        <v>76</v>
      </c>
      <c r="E28102">
        <v>1</v>
      </c>
      <c r="F28102" t="str">
        <f>TEXT(Table_pizza_sales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f t="shared" si="439"/>
        <v>0.5</v>
      </c>
      <c r="C28103">
        <v>12371</v>
      </c>
      <c r="D28103" t="s">
        <v>134</v>
      </c>
      <c r="E28103">
        <v>1</v>
      </c>
      <c r="F28103" t="str">
        <f>TEXT(Table_pizza_sales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f t="shared" si="439"/>
        <v>0.5</v>
      </c>
      <c r="C28104">
        <v>12371</v>
      </c>
      <c r="D28104" t="s">
        <v>149</v>
      </c>
      <c r="E28104">
        <v>1</v>
      </c>
      <c r="F28104" t="str">
        <f>TEXT(Table_pizza_sales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f t="shared" si="439"/>
        <v>1</v>
      </c>
      <c r="C28105">
        <v>12372</v>
      </c>
      <c r="D28105" t="s">
        <v>134</v>
      </c>
      <c r="E28105">
        <v>1</v>
      </c>
      <c r="F28105" t="str">
        <f>TEXT(Table_pizza_sales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f t="shared" si="439"/>
        <v>0.25</v>
      </c>
      <c r="C28106">
        <v>12373</v>
      </c>
      <c r="D28106" t="s">
        <v>84</v>
      </c>
      <c r="E28106">
        <v>1</v>
      </c>
      <c r="F28106" t="str">
        <f>TEXT(Table_pizza_sales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f t="shared" si="439"/>
        <v>0.25</v>
      </c>
      <c r="C28107">
        <v>12373</v>
      </c>
      <c r="D28107" t="s">
        <v>132</v>
      </c>
      <c r="E28107">
        <v>1</v>
      </c>
      <c r="F28107" t="str">
        <f>TEXT(Table_pizza_sales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f t="shared" si="439"/>
        <v>0.25</v>
      </c>
      <c r="C28108">
        <v>12373</v>
      </c>
      <c r="D28108" t="s">
        <v>69</v>
      </c>
      <c r="E28108">
        <v>1</v>
      </c>
      <c r="F28108" t="str">
        <f>TEXT(Table_pizza_sales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f t="shared" si="439"/>
        <v>0.25</v>
      </c>
      <c r="C28109">
        <v>12373</v>
      </c>
      <c r="D28109" t="s">
        <v>122</v>
      </c>
      <c r="E28109">
        <v>1</v>
      </c>
      <c r="F28109" t="str">
        <f>TEXT(Table_pizza_sales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f t="shared" si="439"/>
        <v>1</v>
      </c>
      <c r="C28110">
        <v>12374</v>
      </c>
      <c r="D28110" t="s">
        <v>158</v>
      </c>
      <c r="E28110">
        <v>1</v>
      </c>
      <c r="F28110" t="str">
        <f>TEXT(Table_pizza_sales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f t="shared" si="439"/>
        <v>0.5</v>
      </c>
      <c r="C28111">
        <v>12375</v>
      </c>
      <c r="D28111" t="s">
        <v>90</v>
      </c>
      <c r="E28111">
        <v>1</v>
      </c>
      <c r="F28111" t="str">
        <f>TEXT(Table_pizza_sales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f t="shared" si="439"/>
        <v>0.5</v>
      </c>
      <c r="C28112">
        <v>12375</v>
      </c>
      <c r="D28112" t="s">
        <v>29</v>
      </c>
      <c r="E28112">
        <v>1</v>
      </c>
      <c r="F28112" t="str">
        <f>TEXT(Table_pizza_sales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f t="shared" si="439"/>
        <v>0.5</v>
      </c>
      <c r="C28113">
        <v>12376</v>
      </c>
      <c r="D28113" t="s">
        <v>119</v>
      </c>
      <c r="E28113">
        <v>1</v>
      </c>
      <c r="F28113" t="str">
        <f>TEXT(Table_pizza_sales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f t="shared" si="439"/>
        <v>0.5</v>
      </c>
      <c r="C28114">
        <v>12376</v>
      </c>
      <c r="D28114" t="s">
        <v>140</v>
      </c>
      <c r="E28114">
        <v>1</v>
      </c>
      <c r="F28114" t="str">
        <f>TEXT(Table_pizza_sales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f t="shared" si="439"/>
        <v>0.25</v>
      </c>
      <c r="C28115">
        <v>12377</v>
      </c>
      <c r="D28115" t="s">
        <v>12</v>
      </c>
      <c r="E28115">
        <v>1</v>
      </c>
      <c r="F28115" t="str">
        <f>TEXT(Table_pizza_sales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f t="shared" si="439"/>
        <v>0.25</v>
      </c>
      <c r="C28116">
        <v>12377</v>
      </c>
      <c r="D28116" t="s">
        <v>103</v>
      </c>
      <c r="E28116">
        <v>1</v>
      </c>
      <c r="F28116" t="str">
        <f>TEXT(Table_pizza_sales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f t="shared" si="439"/>
        <v>0.25</v>
      </c>
      <c r="C28117">
        <v>12377</v>
      </c>
      <c r="D28117" t="s">
        <v>120</v>
      </c>
      <c r="E28117">
        <v>1</v>
      </c>
      <c r="F28117" t="str">
        <f>TEXT(Table_pizza_sales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f t="shared" si="439"/>
        <v>0.25</v>
      </c>
      <c r="C28118">
        <v>12377</v>
      </c>
      <c r="D28118" t="s">
        <v>171</v>
      </c>
      <c r="E28118">
        <v>1</v>
      </c>
      <c r="F28118" t="str">
        <f>TEXT(Table_pizza_sales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f t="shared" si="439"/>
        <v>0.5</v>
      </c>
      <c r="C28119">
        <v>12378</v>
      </c>
      <c r="D28119" t="s">
        <v>148</v>
      </c>
      <c r="E28119">
        <v>1</v>
      </c>
      <c r="F28119" t="str">
        <f>TEXT(Table_pizza_sales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f t="shared" si="439"/>
        <v>0.5</v>
      </c>
      <c r="C28120">
        <v>12378</v>
      </c>
      <c r="D28120" t="s">
        <v>140</v>
      </c>
      <c r="E28120">
        <v>1</v>
      </c>
      <c r="F28120" t="str">
        <f>TEXT(Table_pizza_sales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f t="shared" si="439"/>
        <v>0.25</v>
      </c>
      <c r="C28121">
        <v>12379</v>
      </c>
      <c r="D28121" t="s">
        <v>90</v>
      </c>
      <c r="E28121">
        <v>1</v>
      </c>
      <c r="F28121" t="str">
        <f>TEXT(Table_pizza_sales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f t="shared" si="439"/>
        <v>0.25</v>
      </c>
      <c r="C28122">
        <v>12379</v>
      </c>
      <c r="D28122" t="s">
        <v>37</v>
      </c>
      <c r="E28122">
        <v>1</v>
      </c>
      <c r="F28122" t="str">
        <f>TEXT(Table_pizza_sales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f t="shared" si="439"/>
        <v>0.25</v>
      </c>
      <c r="C28123">
        <v>12379</v>
      </c>
      <c r="D28123" t="s">
        <v>147</v>
      </c>
      <c r="E28123">
        <v>1</v>
      </c>
      <c r="F28123" t="str">
        <f>TEXT(Table_pizza_sales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f t="shared" si="439"/>
        <v>0.25</v>
      </c>
      <c r="C28124">
        <v>12379</v>
      </c>
      <c r="D28124" t="s">
        <v>137</v>
      </c>
      <c r="E28124">
        <v>1</v>
      </c>
      <c r="F28124" t="str">
        <f>TEXT(Table_pizza_sales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f t="shared" si="439"/>
        <v>1</v>
      </c>
      <c r="C28125">
        <v>12380</v>
      </c>
      <c r="D28125" t="s">
        <v>119</v>
      </c>
      <c r="E28125">
        <v>1</v>
      </c>
      <c r="F28125" t="str">
        <f>TEXT(Table_pizza_sales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f t="shared" si="439"/>
        <v>0.5</v>
      </c>
      <c r="C28126">
        <v>12381</v>
      </c>
      <c r="D28126" t="s">
        <v>80</v>
      </c>
      <c r="E28126">
        <v>1</v>
      </c>
      <c r="F28126" t="str">
        <f>TEXT(Table_pizza_sales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f t="shared" si="439"/>
        <v>0.5</v>
      </c>
      <c r="C28127">
        <v>12381</v>
      </c>
      <c r="D28127" t="s">
        <v>20</v>
      </c>
      <c r="E28127">
        <v>1</v>
      </c>
      <c r="F28127" t="str">
        <f>TEXT(Table_pizza_sales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f t="shared" si="439"/>
        <v>1</v>
      </c>
      <c r="C28128">
        <v>12382</v>
      </c>
      <c r="D28128" t="s">
        <v>159</v>
      </c>
      <c r="E28128">
        <v>1</v>
      </c>
      <c r="F28128" t="str">
        <f>TEXT(Table_pizza_sales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f t="shared" si="439"/>
        <v>1</v>
      </c>
      <c r="C28129">
        <v>12383</v>
      </c>
      <c r="D28129" t="s">
        <v>142</v>
      </c>
      <c r="E28129">
        <v>1</v>
      </c>
      <c r="F28129" t="str">
        <f>TEXT(Table_pizza_sales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f t="shared" si="439"/>
        <v>0.2</v>
      </c>
      <c r="C28130">
        <v>12384</v>
      </c>
      <c r="D28130" t="s">
        <v>84</v>
      </c>
      <c r="E28130">
        <v>1</v>
      </c>
      <c r="F28130" t="str">
        <f>TEXT(Table_pizza_sales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f t="shared" si="439"/>
        <v>0.2</v>
      </c>
      <c r="C28131">
        <v>12384</v>
      </c>
      <c r="D28131" t="s">
        <v>156</v>
      </c>
      <c r="E28131">
        <v>1</v>
      </c>
      <c r="F28131" t="str">
        <f>TEXT(Table_pizza_sales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f t="shared" si="439"/>
        <v>0.2</v>
      </c>
      <c r="C28132">
        <v>12384</v>
      </c>
      <c r="D28132" t="s">
        <v>20</v>
      </c>
      <c r="E28132">
        <v>1</v>
      </c>
      <c r="F28132" t="str">
        <f>TEXT(Table_pizza_sales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f t="shared" si="439"/>
        <v>0.2</v>
      </c>
      <c r="C28133">
        <v>12384</v>
      </c>
      <c r="D28133" t="s">
        <v>121</v>
      </c>
      <c r="E28133">
        <v>2</v>
      </c>
      <c r="F28133" t="str">
        <f>TEXT(Table_pizza_sales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f t="shared" si="439"/>
        <v>0.2</v>
      </c>
      <c r="C28134">
        <v>12384</v>
      </c>
      <c r="D28134" t="s">
        <v>32</v>
      </c>
      <c r="E28134">
        <v>2</v>
      </c>
      <c r="F28134" t="str">
        <f>TEXT(Table_pizza_sales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f t="shared" si="439"/>
        <v>1</v>
      </c>
      <c r="C28135">
        <v>12385</v>
      </c>
      <c r="D28135" t="s">
        <v>99</v>
      </c>
      <c r="E28135">
        <v>1</v>
      </c>
      <c r="F28135" t="str">
        <f>TEXT(Table_pizza_sales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f t="shared" si="439"/>
        <v>1</v>
      </c>
      <c r="C28136">
        <v>12386</v>
      </c>
      <c r="D28136" t="s">
        <v>36</v>
      </c>
      <c r="E28136">
        <v>1</v>
      </c>
      <c r="F28136" t="str">
        <f>TEXT(Table_pizza_sales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f t="shared" si="439"/>
        <v>0.16666666666666666</v>
      </c>
      <c r="C28137">
        <v>12387</v>
      </c>
      <c r="D28137" t="s">
        <v>12</v>
      </c>
      <c r="E28137">
        <v>2</v>
      </c>
      <c r="F28137" t="str">
        <f>TEXT(Table_pizza_sales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f t="shared" si="439"/>
        <v>0.16666666666666666</v>
      </c>
      <c r="C28138">
        <v>12387</v>
      </c>
      <c r="D28138" t="s">
        <v>36</v>
      </c>
      <c r="E28138">
        <v>1</v>
      </c>
      <c r="F28138" t="str">
        <f>TEXT(Table_pizza_sales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f t="shared" si="439"/>
        <v>0.16666666666666666</v>
      </c>
      <c r="C28139">
        <v>12387</v>
      </c>
      <c r="D28139" t="s">
        <v>29</v>
      </c>
      <c r="E28139">
        <v>1</v>
      </c>
      <c r="F28139" t="str">
        <f>TEXT(Table_pizza_sales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f t="shared" si="439"/>
        <v>0.16666666666666666</v>
      </c>
      <c r="C28140">
        <v>12387</v>
      </c>
      <c r="D28140" t="s">
        <v>69</v>
      </c>
      <c r="E28140">
        <v>2</v>
      </c>
      <c r="F28140" t="str">
        <f>TEXT(Table_pizza_sales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f t="shared" si="439"/>
        <v>0.16666666666666666</v>
      </c>
      <c r="C28141">
        <v>12387</v>
      </c>
      <c r="D28141" t="s">
        <v>47</v>
      </c>
      <c r="E28141">
        <v>1</v>
      </c>
      <c r="F28141" t="str">
        <f>TEXT(Table_pizza_sales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f t="shared" si="439"/>
        <v>0.16666666666666666</v>
      </c>
      <c r="C28142">
        <v>12387</v>
      </c>
      <c r="D28142" t="s">
        <v>32</v>
      </c>
      <c r="E28142">
        <v>1</v>
      </c>
      <c r="F28142" t="str">
        <f>TEXT(Table_pizza_sales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f t="shared" si="439"/>
        <v>1</v>
      </c>
      <c r="C28143">
        <v>12388</v>
      </c>
      <c r="D28143" t="s">
        <v>145</v>
      </c>
      <c r="E28143">
        <v>1</v>
      </c>
      <c r="F28143" t="str">
        <f>TEXT(Table_pizza_sales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f t="shared" si="439"/>
        <v>1</v>
      </c>
      <c r="C28144">
        <v>12389</v>
      </c>
      <c r="D28144" t="s">
        <v>138</v>
      </c>
      <c r="E28144">
        <v>1</v>
      </c>
      <c r="F28144" t="str">
        <f>TEXT(Table_pizza_sales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f t="shared" si="439"/>
        <v>1</v>
      </c>
      <c r="C28145">
        <v>12390</v>
      </c>
      <c r="D28145" t="s">
        <v>12</v>
      </c>
      <c r="E28145">
        <v>1</v>
      </c>
      <c r="F28145" t="str">
        <f>TEXT(Table_pizza_sales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f t="shared" si="439"/>
        <v>1</v>
      </c>
      <c r="C28146">
        <v>12391</v>
      </c>
      <c r="D28146" t="s">
        <v>84</v>
      </c>
      <c r="E28146">
        <v>1</v>
      </c>
      <c r="F28146" t="str">
        <f>TEXT(Table_pizza_sales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f t="shared" si="439"/>
        <v>1</v>
      </c>
      <c r="C28147">
        <v>12392</v>
      </c>
      <c r="D28147" t="s">
        <v>68</v>
      </c>
      <c r="E28147">
        <v>1</v>
      </c>
      <c r="F28147" t="str">
        <f>TEXT(Table_pizza_sales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f t="shared" si="439"/>
        <v>1</v>
      </c>
      <c r="C28148">
        <v>12393</v>
      </c>
      <c r="D28148" t="s">
        <v>73</v>
      </c>
      <c r="E28148">
        <v>1</v>
      </c>
      <c r="F28148" t="str">
        <f>TEXT(Table_pizza_sales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f t="shared" si="439"/>
        <v>0.33333333333333331</v>
      </c>
      <c r="C28149">
        <v>12394</v>
      </c>
      <c r="D28149" t="s">
        <v>134</v>
      </c>
      <c r="E28149">
        <v>1</v>
      </c>
      <c r="F28149" t="str">
        <f>TEXT(Table_pizza_sales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f t="shared" si="439"/>
        <v>0.33333333333333331</v>
      </c>
      <c r="C28150">
        <v>12394</v>
      </c>
      <c r="D28150" t="s">
        <v>142</v>
      </c>
      <c r="E28150">
        <v>1</v>
      </c>
      <c r="F28150" t="str">
        <f>TEXT(Table_pizza_sales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f t="shared" si="439"/>
        <v>0.33333333333333331</v>
      </c>
      <c r="C28151">
        <v>12394</v>
      </c>
      <c r="D28151" t="s">
        <v>69</v>
      </c>
      <c r="E28151">
        <v>1</v>
      </c>
      <c r="F28151" t="str">
        <f>TEXT(Table_pizza_sales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f t="shared" si="439"/>
        <v>0.5</v>
      </c>
      <c r="C28152">
        <v>12395</v>
      </c>
      <c r="D28152" t="s">
        <v>84</v>
      </c>
      <c r="E28152">
        <v>1</v>
      </c>
      <c r="F28152" t="str">
        <f>TEXT(Table_pizza_sales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f t="shared" si="439"/>
        <v>0.5</v>
      </c>
      <c r="C28153">
        <v>12395</v>
      </c>
      <c r="D28153" t="s">
        <v>165</v>
      </c>
      <c r="E28153">
        <v>1</v>
      </c>
      <c r="F28153" t="str">
        <f>TEXT(Table_pizza_sales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f t="shared" si="439"/>
        <v>1</v>
      </c>
      <c r="C28154">
        <v>12396</v>
      </c>
      <c r="D28154" t="s">
        <v>134</v>
      </c>
      <c r="E28154">
        <v>1</v>
      </c>
      <c r="F28154" t="str">
        <f>TEXT(Table_pizza_sales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f t="shared" si="439"/>
        <v>0.5</v>
      </c>
      <c r="C28155">
        <v>12397</v>
      </c>
      <c r="D28155" t="s">
        <v>73</v>
      </c>
      <c r="E28155">
        <v>1</v>
      </c>
      <c r="F28155" t="str">
        <f>TEXT(Table_pizza_sales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f t="shared" si="439"/>
        <v>0.5</v>
      </c>
      <c r="C28156">
        <v>12397</v>
      </c>
      <c r="D28156" t="s">
        <v>51</v>
      </c>
      <c r="E28156">
        <v>1</v>
      </c>
      <c r="F28156" t="str">
        <f>TEXT(Table_pizza_sales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f t="shared" si="439"/>
        <v>1</v>
      </c>
      <c r="C28157">
        <v>12398</v>
      </c>
      <c r="D28157" t="s">
        <v>25</v>
      </c>
      <c r="E28157">
        <v>1</v>
      </c>
      <c r="F28157" t="str">
        <f>TEXT(Table_pizza_sales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f t="shared" si="439"/>
        <v>0.5</v>
      </c>
      <c r="C28158">
        <v>12399</v>
      </c>
      <c r="D28158" t="s">
        <v>135</v>
      </c>
      <c r="E28158">
        <v>1</v>
      </c>
      <c r="F28158" t="str">
        <f>TEXT(Table_pizza_sales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f t="shared" si="439"/>
        <v>0.5</v>
      </c>
      <c r="C28159">
        <v>12399</v>
      </c>
      <c r="D28159" t="s">
        <v>120</v>
      </c>
      <c r="E28159">
        <v>1</v>
      </c>
      <c r="F28159" t="str">
        <f>TEXT(Table_pizza_sales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f t="shared" si="439"/>
        <v>0.5</v>
      </c>
      <c r="C28160">
        <v>12400</v>
      </c>
      <c r="D28160" t="s">
        <v>72</v>
      </c>
      <c r="E28160">
        <v>1</v>
      </c>
      <c r="F28160" t="str">
        <f>TEXT(Table_pizza_sales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f t="shared" si="439"/>
        <v>0.5</v>
      </c>
      <c r="C28161">
        <v>12400</v>
      </c>
      <c r="D28161" t="s">
        <v>84</v>
      </c>
      <c r="E28161">
        <v>1</v>
      </c>
      <c r="F28161" t="str">
        <f>TEXT(Table_pizza_sales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f t="shared" ref="B28162:B28225" si="440">1/COUNTIF(C:C,C28162)</f>
        <v>1</v>
      </c>
      <c r="C28162">
        <v>12401</v>
      </c>
      <c r="D28162" t="s">
        <v>113</v>
      </c>
      <c r="E28162">
        <v>1</v>
      </c>
      <c r="F28162" t="str">
        <f>TEXT(Table_pizza_sales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f t="shared" si="440"/>
        <v>0.25</v>
      </c>
      <c r="C28163">
        <v>12402</v>
      </c>
      <c r="D28163" t="s">
        <v>72</v>
      </c>
      <c r="E28163">
        <v>1</v>
      </c>
      <c r="F28163" t="str">
        <f>TEXT(Table_pizza_sales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f t="shared" si="440"/>
        <v>0.25</v>
      </c>
      <c r="C28164">
        <v>12402</v>
      </c>
      <c r="D28164" t="s">
        <v>20</v>
      </c>
      <c r="E28164">
        <v>1</v>
      </c>
      <c r="F28164" t="str">
        <f>TEXT(Table_pizza_sales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f t="shared" si="440"/>
        <v>0.25</v>
      </c>
      <c r="C28165">
        <v>12402</v>
      </c>
      <c r="D28165" t="s">
        <v>54</v>
      </c>
      <c r="E28165">
        <v>1</v>
      </c>
      <c r="F28165" t="str">
        <f>TEXT(Table_pizza_sales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f t="shared" si="440"/>
        <v>0.25</v>
      </c>
      <c r="C28166">
        <v>12402</v>
      </c>
      <c r="D28166" t="s">
        <v>163</v>
      </c>
      <c r="E28166">
        <v>1</v>
      </c>
      <c r="F28166" t="str">
        <f>TEXT(Table_pizza_sales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f t="shared" si="440"/>
        <v>0.5</v>
      </c>
      <c r="C28167">
        <v>12403</v>
      </c>
      <c r="D28167" t="s">
        <v>72</v>
      </c>
      <c r="E28167">
        <v>1</v>
      </c>
      <c r="F28167" t="str">
        <f>TEXT(Table_pizza_sales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f t="shared" si="440"/>
        <v>0.5</v>
      </c>
      <c r="C28168">
        <v>12403</v>
      </c>
      <c r="D28168" t="s">
        <v>84</v>
      </c>
      <c r="E28168">
        <v>1</v>
      </c>
      <c r="F28168" t="str">
        <f>TEXT(Table_pizza_sales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f t="shared" si="440"/>
        <v>1</v>
      </c>
      <c r="C28169">
        <v>12404</v>
      </c>
      <c r="D28169" t="s">
        <v>84</v>
      </c>
      <c r="E28169">
        <v>1</v>
      </c>
      <c r="F28169" t="str">
        <f>TEXT(Table_pizza_sales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f t="shared" si="440"/>
        <v>1</v>
      </c>
      <c r="C28170">
        <v>12405</v>
      </c>
      <c r="D28170" t="s">
        <v>59</v>
      </c>
      <c r="E28170">
        <v>1</v>
      </c>
      <c r="F28170" t="str">
        <f>TEXT(Table_pizza_sales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f t="shared" si="440"/>
        <v>1</v>
      </c>
      <c r="C28171">
        <v>12406</v>
      </c>
      <c r="D28171" t="s">
        <v>20</v>
      </c>
      <c r="E28171">
        <v>1</v>
      </c>
      <c r="F28171" t="str">
        <f>TEXT(Table_pizza_sales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f t="shared" si="440"/>
        <v>0.5</v>
      </c>
      <c r="C28172">
        <v>12407</v>
      </c>
      <c r="D28172" t="s">
        <v>17</v>
      </c>
      <c r="E28172">
        <v>1</v>
      </c>
      <c r="F28172" t="str">
        <f>TEXT(Table_pizza_sales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f t="shared" si="440"/>
        <v>0.5</v>
      </c>
      <c r="C28173">
        <v>12407</v>
      </c>
      <c r="D28173" t="s">
        <v>77</v>
      </c>
      <c r="E28173">
        <v>1</v>
      </c>
      <c r="F28173" t="str">
        <f>TEXT(Table_pizza_sales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f t="shared" si="440"/>
        <v>1</v>
      </c>
      <c r="C28174">
        <v>12408</v>
      </c>
      <c r="D28174" t="s">
        <v>142</v>
      </c>
      <c r="E28174">
        <v>1</v>
      </c>
      <c r="F28174" t="str">
        <f>TEXT(Table_pizza_sales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f t="shared" si="440"/>
        <v>1</v>
      </c>
      <c r="C28175">
        <v>12409</v>
      </c>
      <c r="D28175" t="s">
        <v>32</v>
      </c>
      <c r="E28175">
        <v>1</v>
      </c>
      <c r="F28175" t="str">
        <f>TEXT(Table_pizza_sales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f t="shared" si="440"/>
        <v>1</v>
      </c>
      <c r="C28176">
        <v>12410</v>
      </c>
      <c r="D28176" t="s">
        <v>32</v>
      </c>
      <c r="E28176">
        <v>1</v>
      </c>
      <c r="F28176" t="str">
        <f>TEXT(Table_pizza_sales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f t="shared" si="440"/>
        <v>0.33333333333333331</v>
      </c>
      <c r="C28177">
        <v>12411</v>
      </c>
      <c r="D28177" t="s">
        <v>84</v>
      </c>
      <c r="E28177">
        <v>1</v>
      </c>
      <c r="F28177" t="str">
        <f>TEXT(Table_pizza_sales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f t="shared" si="440"/>
        <v>0.33333333333333331</v>
      </c>
      <c r="C28178">
        <v>12411</v>
      </c>
      <c r="D28178" t="s">
        <v>134</v>
      </c>
      <c r="E28178">
        <v>1</v>
      </c>
      <c r="F28178" t="str">
        <f>TEXT(Table_pizza_sales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f t="shared" si="440"/>
        <v>0.33333333333333331</v>
      </c>
      <c r="C28179">
        <v>12411</v>
      </c>
      <c r="D28179" t="s">
        <v>59</v>
      </c>
      <c r="E28179">
        <v>1</v>
      </c>
      <c r="F28179" t="str">
        <f>TEXT(Table_pizza_sales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f t="shared" si="440"/>
        <v>0.5</v>
      </c>
      <c r="C28180">
        <v>12412</v>
      </c>
      <c r="D28180" t="s">
        <v>90</v>
      </c>
      <c r="E28180">
        <v>1</v>
      </c>
      <c r="F28180" t="str">
        <f>TEXT(Table_pizza_sales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f t="shared" si="440"/>
        <v>0.5</v>
      </c>
      <c r="C28181">
        <v>12412</v>
      </c>
      <c r="D28181" t="s">
        <v>158</v>
      </c>
      <c r="E28181">
        <v>1</v>
      </c>
      <c r="F28181" t="str">
        <f>TEXT(Table_pizza_sales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f t="shared" si="440"/>
        <v>0.5</v>
      </c>
      <c r="C28182">
        <v>12413</v>
      </c>
      <c r="D28182" t="s">
        <v>148</v>
      </c>
      <c r="E28182">
        <v>1</v>
      </c>
      <c r="F28182" t="str">
        <f>TEXT(Table_pizza_sales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f t="shared" si="440"/>
        <v>0.5</v>
      </c>
      <c r="C28183">
        <v>12413</v>
      </c>
      <c r="D28183" t="s">
        <v>126</v>
      </c>
      <c r="E28183">
        <v>1</v>
      </c>
      <c r="F28183" t="str">
        <f>TEXT(Table_pizza_sales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f t="shared" si="440"/>
        <v>1</v>
      </c>
      <c r="C28184">
        <v>12414</v>
      </c>
      <c r="D28184" t="s">
        <v>164</v>
      </c>
      <c r="E28184">
        <v>1</v>
      </c>
      <c r="F28184" t="str">
        <f>TEXT(Table_pizza_sales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f t="shared" si="440"/>
        <v>0.33333333333333331</v>
      </c>
      <c r="C28185">
        <v>12415</v>
      </c>
      <c r="D28185" t="s">
        <v>20</v>
      </c>
      <c r="E28185">
        <v>1</v>
      </c>
      <c r="F28185" t="str">
        <f>TEXT(Table_pizza_sales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f t="shared" si="440"/>
        <v>0.33333333333333331</v>
      </c>
      <c r="C28186">
        <v>12415</v>
      </c>
      <c r="D28186" t="s">
        <v>62</v>
      </c>
      <c r="E28186">
        <v>1</v>
      </c>
      <c r="F28186" t="str">
        <f>TEXT(Table_pizza_sales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f t="shared" si="440"/>
        <v>0.33333333333333331</v>
      </c>
      <c r="C28187">
        <v>12415</v>
      </c>
      <c r="D28187" t="s">
        <v>47</v>
      </c>
      <c r="E28187">
        <v>1</v>
      </c>
      <c r="F28187" t="str">
        <f>TEXT(Table_pizza_sales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f t="shared" si="440"/>
        <v>1</v>
      </c>
      <c r="C28188">
        <v>12416</v>
      </c>
      <c r="D28188" t="s">
        <v>93</v>
      </c>
      <c r="E28188">
        <v>1</v>
      </c>
      <c r="F28188" t="str">
        <f>TEXT(Table_pizza_sales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f t="shared" si="440"/>
        <v>1</v>
      </c>
      <c r="C28189">
        <v>12417</v>
      </c>
      <c r="D28189" t="s">
        <v>136</v>
      </c>
      <c r="E28189">
        <v>1</v>
      </c>
      <c r="F28189" t="str">
        <f>TEXT(Table_pizza_sales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f t="shared" si="440"/>
        <v>1</v>
      </c>
      <c r="C28190">
        <v>12418</v>
      </c>
      <c r="D28190" t="s">
        <v>20</v>
      </c>
      <c r="E28190">
        <v>1</v>
      </c>
      <c r="F28190" t="str">
        <f>TEXT(Table_pizza_sales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f t="shared" si="440"/>
        <v>1</v>
      </c>
      <c r="C28191">
        <v>12419</v>
      </c>
      <c r="D28191" t="s">
        <v>20</v>
      </c>
      <c r="E28191">
        <v>1</v>
      </c>
      <c r="F28191" t="str">
        <f>TEXT(Table_pizza_sales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f t="shared" si="440"/>
        <v>0.5</v>
      </c>
      <c r="C28192">
        <v>12420</v>
      </c>
      <c r="D28192" t="s">
        <v>119</v>
      </c>
      <c r="E28192">
        <v>1</v>
      </c>
      <c r="F28192" t="str">
        <f>TEXT(Table_pizza_sales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f t="shared" si="440"/>
        <v>0.5</v>
      </c>
      <c r="C28193">
        <v>12420</v>
      </c>
      <c r="D28193" t="s">
        <v>133</v>
      </c>
      <c r="E28193">
        <v>1</v>
      </c>
      <c r="F28193" t="str">
        <f>TEXT(Table_pizza_sales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f t="shared" si="440"/>
        <v>0.25</v>
      </c>
      <c r="C28194">
        <v>12421</v>
      </c>
      <c r="D28194" t="s">
        <v>17</v>
      </c>
      <c r="E28194">
        <v>1</v>
      </c>
      <c r="F28194" t="str">
        <f>TEXT(Table_pizza_sales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f t="shared" si="440"/>
        <v>0.25</v>
      </c>
      <c r="C28195">
        <v>12421</v>
      </c>
      <c r="D28195" t="s">
        <v>20</v>
      </c>
      <c r="E28195">
        <v>1</v>
      </c>
      <c r="F28195" t="str">
        <f>TEXT(Table_pizza_sales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f t="shared" si="440"/>
        <v>0.25</v>
      </c>
      <c r="C28196">
        <v>12421</v>
      </c>
      <c r="D28196" t="s">
        <v>142</v>
      </c>
      <c r="E28196">
        <v>1</v>
      </c>
      <c r="F28196" t="str">
        <f>TEXT(Table_pizza_sales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f t="shared" si="440"/>
        <v>0.25</v>
      </c>
      <c r="C28197">
        <v>12421</v>
      </c>
      <c r="D28197" t="s">
        <v>145</v>
      </c>
      <c r="E28197">
        <v>1</v>
      </c>
      <c r="F28197" t="str">
        <f>TEXT(Table_pizza_sales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f t="shared" si="440"/>
        <v>0.33333333333333331</v>
      </c>
      <c r="C28198">
        <v>12422</v>
      </c>
      <c r="D28198" t="s">
        <v>76</v>
      </c>
      <c r="E28198">
        <v>1</v>
      </c>
      <c r="F28198" t="str">
        <f>TEXT(Table_pizza_sales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f t="shared" si="440"/>
        <v>0.33333333333333331</v>
      </c>
      <c r="C28199">
        <v>12422</v>
      </c>
      <c r="D28199" t="s">
        <v>145</v>
      </c>
      <c r="E28199">
        <v>1</v>
      </c>
      <c r="F28199" t="str">
        <f>TEXT(Table_pizza_sales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f t="shared" si="440"/>
        <v>0.33333333333333331</v>
      </c>
      <c r="C28200">
        <v>12422</v>
      </c>
      <c r="D28200" t="s">
        <v>59</v>
      </c>
      <c r="E28200">
        <v>1</v>
      </c>
      <c r="F28200" t="str">
        <f>TEXT(Table_pizza_sales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f t="shared" si="440"/>
        <v>1</v>
      </c>
      <c r="C28201">
        <v>12423</v>
      </c>
      <c r="D28201" t="s">
        <v>128</v>
      </c>
      <c r="E28201">
        <v>1</v>
      </c>
      <c r="F28201" t="str">
        <f>TEXT(Table_pizza_sales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f t="shared" si="440"/>
        <v>1</v>
      </c>
      <c r="C28202">
        <v>12424</v>
      </c>
      <c r="D28202" t="s">
        <v>156</v>
      </c>
      <c r="E28202">
        <v>1</v>
      </c>
      <c r="F28202" t="str">
        <f>TEXT(Table_pizza_sales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f t="shared" si="440"/>
        <v>0.33333333333333331</v>
      </c>
      <c r="C28203">
        <v>12425</v>
      </c>
      <c r="D28203" t="s">
        <v>76</v>
      </c>
      <c r="E28203">
        <v>1</v>
      </c>
      <c r="F28203" t="str">
        <f>TEXT(Table_pizza_sales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f t="shared" si="440"/>
        <v>0.33333333333333331</v>
      </c>
      <c r="C28204">
        <v>12425</v>
      </c>
      <c r="D28204" t="s">
        <v>119</v>
      </c>
      <c r="E28204">
        <v>1</v>
      </c>
      <c r="F28204" t="str">
        <f>TEXT(Table_pizza_sales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f t="shared" si="440"/>
        <v>0.33333333333333331</v>
      </c>
      <c r="C28205">
        <v>12425</v>
      </c>
      <c r="D28205" t="s">
        <v>47</v>
      </c>
      <c r="E28205">
        <v>1</v>
      </c>
      <c r="F28205" t="str">
        <f>TEXT(Table_pizza_sales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f t="shared" si="440"/>
        <v>1</v>
      </c>
      <c r="C28206">
        <v>12426</v>
      </c>
      <c r="D28206" t="s">
        <v>145</v>
      </c>
      <c r="E28206">
        <v>1</v>
      </c>
      <c r="F28206" t="str">
        <f>TEXT(Table_pizza_sales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f t="shared" si="440"/>
        <v>0.5</v>
      </c>
      <c r="C28207">
        <v>12427</v>
      </c>
      <c r="D28207" t="s">
        <v>134</v>
      </c>
      <c r="E28207">
        <v>1</v>
      </c>
      <c r="F28207" t="str">
        <f>TEXT(Table_pizza_sales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f t="shared" si="440"/>
        <v>0.5</v>
      </c>
      <c r="C28208">
        <v>12427</v>
      </c>
      <c r="D28208" t="s">
        <v>138</v>
      </c>
      <c r="E28208">
        <v>1</v>
      </c>
      <c r="F28208" t="str">
        <f>TEXT(Table_pizza_sales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f t="shared" si="440"/>
        <v>0.33333333333333331</v>
      </c>
      <c r="C28209">
        <v>12428</v>
      </c>
      <c r="D28209" t="s">
        <v>142</v>
      </c>
      <c r="E28209">
        <v>1</v>
      </c>
      <c r="F28209" t="str">
        <f>TEXT(Table_pizza_sales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f t="shared" si="440"/>
        <v>0.33333333333333331</v>
      </c>
      <c r="C28210">
        <v>12428</v>
      </c>
      <c r="D28210" t="s">
        <v>100</v>
      </c>
      <c r="E28210">
        <v>1</v>
      </c>
      <c r="F28210" t="str">
        <f>TEXT(Table_pizza_sales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f t="shared" si="440"/>
        <v>0.33333333333333331</v>
      </c>
      <c r="C28211">
        <v>12428</v>
      </c>
      <c r="D28211" t="s">
        <v>133</v>
      </c>
      <c r="E28211">
        <v>1</v>
      </c>
      <c r="F28211" t="str">
        <f>TEXT(Table_pizza_sales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f t="shared" si="440"/>
        <v>0.5</v>
      </c>
      <c r="C28212">
        <v>12429</v>
      </c>
      <c r="D28212" t="s">
        <v>25</v>
      </c>
      <c r="E28212">
        <v>1</v>
      </c>
      <c r="F28212" t="str">
        <f>TEXT(Table_pizza_sales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f t="shared" si="440"/>
        <v>0.5</v>
      </c>
      <c r="C28213">
        <v>12429</v>
      </c>
      <c r="D28213" t="s">
        <v>57</v>
      </c>
      <c r="E28213">
        <v>1</v>
      </c>
      <c r="F28213" t="str">
        <f>TEXT(Table_pizza_sales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f t="shared" si="440"/>
        <v>0.5</v>
      </c>
      <c r="C28214">
        <v>12430</v>
      </c>
      <c r="D28214" t="s">
        <v>84</v>
      </c>
      <c r="E28214">
        <v>1</v>
      </c>
      <c r="F28214" t="str">
        <f>TEXT(Table_pizza_sales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f t="shared" si="440"/>
        <v>0.5</v>
      </c>
      <c r="C28215">
        <v>12430</v>
      </c>
      <c r="D28215" t="s">
        <v>106</v>
      </c>
      <c r="E28215">
        <v>1</v>
      </c>
      <c r="F28215" t="str">
        <f>TEXT(Table_pizza_sales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f t="shared" si="440"/>
        <v>1</v>
      </c>
      <c r="C28216">
        <v>12431</v>
      </c>
      <c r="D28216" t="s">
        <v>25</v>
      </c>
      <c r="E28216">
        <v>1</v>
      </c>
      <c r="F28216" t="str">
        <f>TEXT(Table_pizza_sales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f t="shared" si="440"/>
        <v>0.25</v>
      </c>
      <c r="C28217">
        <v>12432</v>
      </c>
      <c r="D28217" t="s">
        <v>159</v>
      </c>
      <c r="E28217">
        <v>1</v>
      </c>
      <c r="F28217" t="str">
        <f>TEXT(Table_pizza_sales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f t="shared" si="440"/>
        <v>0.25</v>
      </c>
      <c r="C28218">
        <v>12432</v>
      </c>
      <c r="D28218" t="s">
        <v>68</v>
      </c>
      <c r="E28218">
        <v>1</v>
      </c>
      <c r="F28218" t="str">
        <f>TEXT(Table_pizza_sales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f t="shared" si="440"/>
        <v>0.25</v>
      </c>
      <c r="C28219">
        <v>12432</v>
      </c>
      <c r="D28219" t="s">
        <v>112</v>
      </c>
      <c r="E28219">
        <v>1</v>
      </c>
      <c r="F28219" t="str">
        <f>TEXT(Table_pizza_sales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f t="shared" si="440"/>
        <v>0.25</v>
      </c>
      <c r="C28220">
        <v>12432</v>
      </c>
      <c r="D28220" t="s">
        <v>145</v>
      </c>
      <c r="E28220">
        <v>1</v>
      </c>
      <c r="F28220" t="str">
        <f>TEXT(Table_pizza_sales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f t="shared" si="440"/>
        <v>0.5</v>
      </c>
      <c r="C28221">
        <v>12433</v>
      </c>
      <c r="D28221" t="s">
        <v>144</v>
      </c>
      <c r="E28221">
        <v>1</v>
      </c>
      <c r="F28221" t="str">
        <f>TEXT(Table_pizza_sales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f t="shared" si="440"/>
        <v>0.5</v>
      </c>
      <c r="C28222">
        <v>12433</v>
      </c>
      <c r="D28222" t="s">
        <v>154</v>
      </c>
      <c r="E28222">
        <v>1</v>
      </c>
      <c r="F28222" t="str">
        <f>TEXT(Table_pizza_sales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f t="shared" si="440"/>
        <v>1</v>
      </c>
      <c r="C28223">
        <v>12434</v>
      </c>
      <c r="D28223" t="s">
        <v>140</v>
      </c>
      <c r="E28223">
        <v>1</v>
      </c>
      <c r="F28223" t="str">
        <f>TEXT(Table_pizza_sales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f t="shared" si="440"/>
        <v>1</v>
      </c>
      <c r="C28224">
        <v>12435</v>
      </c>
      <c r="D28224" t="s">
        <v>116</v>
      </c>
      <c r="E28224">
        <v>1</v>
      </c>
      <c r="F28224" t="str">
        <f>TEXT(Table_pizza_sales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f t="shared" si="440"/>
        <v>0.5</v>
      </c>
      <c r="C28225">
        <v>12436</v>
      </c>
      <c r="D28225" t="s">
        <v>93</v>
      </c>
      <c r="E28225">
        <v>1</v>
      </c>
      <c r="F28225" t="str">
        <f>TEXT(Table_pizza_sales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f t="shared" ref="B28226:B28289" si="441">1/COUNTIF(C:C,C28226)</f>
        <v>0.5</v>
      </c>
      <c r="C28226">
        <v>12436</v>
      </c>
      <c r="D28226" t="s">
        <v>32</v>
      </c>
      <c r="E28226">
        <v>1</v>
      </c>
      <c r="F28226" t="str">
        <f>TEXT(Table_pizza_sales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f t="shared" si="441"/>
        <v>0.5</v>
      </c>
      <c r="C28227">
        <v>12437</v>
      </c>
      <c r="D28227" t="s">
        <v>109</v>
      </c>
      <c r="E28227">
        <v>1</v>
      </c>
      <c r="F28227" t="str">
        <f>TEXT(Table_pizza_sales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f t="shared" si="441"/>
        <v>0.5</v>
      </c>
      <c r="C28228">
        <v>12437</v>
      </c>
      <c r="D28228" t="s">
        <v>152</v>
      </c>
      <c r="E28228">
        <v>1</v>
      </c>
      <c r="F28228" t="str">
        <f>TEXT(Table_pizza_sales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f t="shared" si="441"/>
        <v>1</v>
      </c>
      <c r="C28229">
        <v>12438</v>
      </c>
      <c r="D28229" t="s">
        <v>68</v>
      </c>
      <c r="E28229">
        <v>1</v>
      </c>
      <c r="F28229" t="str">
        <f>TEXT(Table_pizza_sales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f t="shared" si="441"/>
        <v>0.5</v>
      </c>
      <c r="C28230">
        <v>12439</v>
      </c>
      <c r="D28230" t="s">
        <v>142</v>
      </c>
      <c r="E28230">
        <v>1</v>
      </c>
      <c r="F28230" t="str">
        <f>TEXT(Table_pizza_sales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f t="shared" si="441"/>
        <v>0.5</v>
      </c>
      <c r="C28231">
        <v>12439</v>
      </c>
      <c r="D28231" t="s">
        <v>148</v>
      </c>
      <c r="E28231">
        <v>1</v>
      </c>
      <c r="F28231" t="str">
        <f>TEXT(Table_pizza_sales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f t="shared" si="441"/>
        <v>1</v>
      </c>
      <c r="C28232">
        <v>12440</v>
      </c>
      <c r="D28232" t="s">
        <v>40</v>
      </c>
      <c r="E28232">
        <v>1</v>
      </c>
      <c r="F28232" t="str">
        <f>TEXT(Table_pizza_sales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f t="shared" si="441"/>
        <v>0.25</v>
      </c>
      <c r="C28233">
        <v>12441</v>
      </c>
      <c r="D28233" t="s">
        <v>134</v>
      </c>
      <c r="E28233">
        <v>1</v>
      </c>
      <c r="F28233" t="str">
        <f>TEXT(Table_pizza_sales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f t="shared" si="441"/>
        <v>0.25</v>
      </c>
      <c r="C28234">
        <v>12441</v>
      </c>
      <c r="D28234" t="s">
        <v>99</v>
      </c>
      <c r="E28234">
        <v>1</v>
      </c>
      <c r="F28234" t="str">
        <f>TEXT(Table_pizza_sales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f t="shared" si="441"/>
        <v>0.25</v>
      </c>
      <c r="C28235">
        <v>12441</v>
      </c>
      <c r="D28235" t="s">
        <v>68</v>
      </c>
      <c r="E28235">
        <v>1</v>
      </c>
      <c r="F28235" t="str">
        <f>TEXT(Table_pizza_sales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f t="shared" si="441"/>
        <v>0.25</v>
      </c>
      <c r="C28236">
        <v>12441</v>
      </c>
      <c r="D28236" t="s">
        <v>119</v>
      </c>
      <c r="E28236">
        <v>1</v>
      </c>
      <c r="F28236" t="str">
        <f>TEXT(Table_pizza_sales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f t="shared" si="441"/>
        <v>1</v>
      </c>
      <c r="C28237">
        <v>12442</v>
      </c>
      <c r="D28237" t="s">
        <v>142</v>
      </c>
      <c r="E28237">
        <v>1</v>
      </c>
      <c r="F28237" t="str">
        <f>TEXT(Table_pizza_sales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f t="shared" si="441"/>
        <v>1</v>
      </c>
      <c r="C28238">
        <v>12443</v>
      </c>
      <c r="D28238" t="s">
        <v>51</v>
      </c>
      <c r="E28238">
        <v>1</v>
      </c>
      <c r="F28238" t="str">
        <f>TEXT(Table_pizza_sales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f t="shared" si="441"/>
        <v>0.1</v>
      </c>
      <c r="C28239">
        <v>12444</v>
      </c>
      <c r="D28239" t="s">
        <v>169</v>
      </c>
      <c r="E28239">
        <v>1</v>
      </c>
      <c r="F28239" t="str">
        <f>TEXT(Table_pizza_sales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f t="shared" si="441"/>
        <v>0.1</v>
      </c>
      <c r="C28240">
        <v>12444</v>
      </c>
      <c r="D28240" t="s">
        <v>168</v>
      </c>
      <c r="E28240">
        <v>1</v>
      </c>
      <c r="F28240" t="str">
        <f>TEXT(Table_pizza_sales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f t="shared" si="441"/>
        <v>0.1</v>
      </c>
      <c r="C28241">
        <v>12444</v>
      </c>
      <c r="D28241" t="s">
        <v>50</v>
      </c>
      <c r="E28241">
        <v>1</v>
      </c>
      <c r="F28241" t="str">
        <f>TEXT(Table_pizza_sales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f t="shared" si="441"/>
        <v>0.1</v>
      </c>
      <c r="C28242">
        <v>12444</v>
      </c>
      <c r="D28242" t="s">
        <v>142</v>
      </c>
      <c r="E28242">
        <v>2</v>
      </c>
      <c r="F28242" t="str">
        <f>TEXT(Table_pizza_sales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f t="shared" si="441"/>
        <v>0.1</v>
      </c>
      <c r="C28243">
        <v>12444</v>
      </c>
      <c r="D28243" t="s">
        <v>25</v>
      </c>
      <c r="E28243">
        <v>1</v>
      </c>
      <c r="F28243" t="str">
        <f>TEXT(Table_pizza_sales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f t="shared" si="441"/>
        <v>0.1</v>
      </c>
      <c r="C28244">
        <v>12444</v>
      </c>
      <c r="D28244" t="s">
        <v>148</v>
      </c>
      <c r="E28244">
        <v>1</v>
      </c>
      <c r="F28244" t="str">
        <f>TEXT(Table_pizza_sales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f t="shared" si="441"/>
        <v>0.1</v>
      </c>
      <c r="C28245">
        <v>12444</v>
      </c>
      <c r="D28245" t="s">
        <v>77</v>
      </c>
      <c r="E28245">
        <v>1</v>
      </c>
      <c r="F28245" t="str">
        <f>TEXT(Table_pizza_sales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f t="shared" si="441"/>
        <v>0.1</v>
      </c>
      <c r="C28246">
        <v>12444</v>
      </c>
      <c r="D28246" t="s">
        <v>145</v>
      </c>
      <c r="E28246">
        <v>1</v>
      </c>
      <c r="F28246" t="str">
        <f>TEXT(Table_pizza_sales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f t="shared" si="441"/>
        <v>0.1</v>
      </c>
      <c r="C28247">
        <v>12444</v>
      </c>
      <c r="D28247" t="s">
        <v>59</v>
      </c>
      <c r="E28247">
        <v>1</v>
      </c>
      <c r="F28247" t="str">
        <f>TEXT(Table_pizza_sales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f t="shared" si="441"/>
        <v>0.1</v>
      </c>
      <c r="C28248">
        <v>12444</v>
      </c>
      <c r="D28248" t="s">
        <v>154</v>
      </c>
      <c r="E28248">
        <v>1</v>
      </c>
      <c r="F28248" t="str">
        <f>TEXT(Table_pizza_sales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f t="shared" si="441"/>
        <v>1</v>
      </c>
      <c r="C28249">
        <v>12445</v>
      </c>
      <c r="D28249" t="s">
        <v>69</v>
      </c>
      <c r="E28249">
        <v>1</v>
      </c>
      <c r="F28249" t="str">
        <f>TEXT(Table_pizza_sales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f t="shared" si="441"/>
        <v>0.33333333333333331</v>
      </c>
      <c r="C28250">
        <v>12446</v>
      </c>
      <c r="D28250" t="s">
        <v>73</v>
      </c>
      <c r="E28250">
        <v>1</v>
      </c>
      <c r="F28250" t="str">
        <f>TEXT(Table_pizza_sales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f t="shared" si="441"/>
        <v>0.33333333333333331</v>
      </c>
      <c r="C28251">
        <v>12446</v>
      </c>
      <c r="D28251" t="s">
        <v>138</v>
      </c>
      <c r="E28251">
        <v>1</v>
      </c>
      <c r="F28251" t="str">
        <f>TEXT(Table_pizza_sales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f t="shared" si="441"/>
        <v>0.33333333333333331</v>
      </c>
      <c r="C28252">
        <v>12446</v>
      </c>
      <c r="D28252" t="s">
        <v>69</v>
      </c>
      <c r="E28252">
        <v>1</v>
      </c>
      <c r="F28252" t="str">
        <f>TEXT(Table_pizza_sales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f t="shared" si="441"/>
        <v>0.5</v>
      </c>
      <c r="C28253">
        <v>12447</v>
      </c>
      <c r="D28253" t="s">
        <v>17</v>
      </c>
      <c r="E28253">
        <v>1</v>
      </c>
      <c r="F28253" t="str">
        <f>TEXT(Table_pizza_sales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f t="shared" si="441"/>
        <v>0.5</v>
      </c>
      <c r="C28254">
        <v>12447</v>
      </c>
      <c r="D28254" t="s">
        <v>59</v>
      </c>
      <c r="E28254">
        <v>1</v>
      </c>
      <c r="F28254" t="str">
        <f>TEXT(Table_pizza_sales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f t="shared" si="441"/>
        <v>1</v>
      </c>
      <c r="C28255">
        <v>12448</v>
      </c>
      <c r="D28255" t="s">
        <v>165</v>
      </c>
      <c r="E28255">
        <v>1</v>
      </c>
      <c r="F28255" t="str">
        <f>TEXT(Table_pizza_sales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f t="shared" si="441"/>
        <v>0.33333333333333331</v>
      </c>
      <c r="C28256">
        <v>12449</v>
      </c>
      <c r="D28256" t="s">
        <v>73</v>
      </c>
      <c r="E28256">
        <v>1</v>
      </c>
      <c r="F28256" t="str">
        <f>TEXT(Table_pizza_sales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f t="shared" si="441"/>
        <v>0.33333333333333331</v>
      </c>
      <c r="C28257">
        <v>12449</v>
      </c>
      <c r="D28257" t="s">
        <v>29</v>
      </c>
      <c r="E28257">
        <v>1</v>
      </c>
      <c r="F28257" t="str">
        <f>TEXT(Table_pizza_sales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f t="shared" si="441"/>
        <v>0.33333333333333331</v>
      </c>
      <c r="C28258">
        <v>12449</v>
      </c>
      <c r="D28258" t="s">
        <v>162</v>
      </c>
      <c r="E28258">
        <v>1</v>
      </c>
      <c r="F28258" t="str">
        <f>TEXT(Table_pizza_sales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f t="shared" si="441"/>
        <v>1</v>
      </c>
      <c r="C28259">
        <v>12450</v>
      </c>
      <c r="D28259" t="s">
        <v>69</v>
      </c>
      <c r="E28259">
        <v>1</v>
      </c>
      <c r="F28259" t="str">
        <f>TEXT(Table_pizza_sales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f t="shared" si="441"/>
        <v>0.5</v>
      </c>
      <c r="C28260">
        <v>12451</v>
      </c>
      <c r="D28260" t="s">
        <v>77</v>
      </c>
      <c r="E28260">
        <v>1</v>
      </c>
      <c r="F28260" t="str">
        <f>TEXT(Table_pizza_sales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f t="shared" si="441"/>
        <v>0.5</v>
      </c>
      <c r="C28261">
        <v>12451</v>
      </c>
      <c r="D28261" t="s">
        <v>150</v>
      </c>
      <c r="E28261">
        <v>1</v>
      </c>
      <c r="F28261" t="str">
        <f>TEXT(Table_pizza_sales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f t="shared" si="441"/>
        <v>7.6923076923076927E-2</v>
      </c>
      <c r="C28262">
        <v>12452</v>
      </c>
      <c r="D28262" t="s">
        <v>72</v>
      </c>
      <c r="E28262">
        <v>2</v>
      </c>
      <c r="F28262" t="str">
        <f>TEXT(Table_pizza_sales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f t="shared" si="441"/>
        <v>7.6923076923076927E-2</v>
      </c>
      <c r="C28263">
        <v>12452</v>
      </c>
      <c r="D28263" t="s">
        <v>118</v>
      </c>
      <c r="E28263">
        <v>1</v>
      </c>
      <c r="F28263" t="str">
        <f>TEXT(Table_pizza_sales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f t="shared" si="441"/>
        <v>7.6923076923076927E-2</v>
      </c>
      <c r="C28264">
        <v>12452</v>
      </c>
      <c r="D28264" t="s">
        <v>84</v>
      </c>
      <c r="E28264">
        <v>1</v>
      </c>
      <c r="F28264" t="str">
        <f>TEXT(Table_pizza_sales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f t="shared" si="441"/>
        <v>7.6923076923076927E-2</v>
      </c>
      <c r="C28265">
        <v>12452</v>
      </c>
      <c r="D28265" t="s">
        <v>73</v>
      </c>
      <c r="E28265">
        <v>1</v>
      </c>
      <c r="F28265" t="str">
        <f>TEXT(Table_pizza_sales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f t="shared" si="441"/>
        <v>7.6923076923076927E-2</v>
      </c>
      <c r="C28266">
        <v>12452</v>
      </c>
      <c r="D28266" t="s">
        <v>17</v>
      </c>
      <c r="E28266">
        <v>1</v>
      </c>
      <c r="F28266" t="str">
        <f>TEXT(Table_pizza_sales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f t="shared" si="441"/>
        <v>7.6923076923076927E-2</v>
      </c>
      <c r="C28267">
        <v>12452</v>
      </c>
      <c r="D28267" t="s">
        <v>50</v>
      </c>
      <c r="E28267">
        <v>1</v>
      </c>
      <c r="F28267" t="str">
        <f>TEXT(Table_pizza_sales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f t="shared" si="441"/>
        <v>7.6923076923076927E-2</v>
      </c>
      <c r="C28268">
        <v>12452</v>
      </c>
      <c r="D28268" t="s">
        <v>90</v>
      </c>
      <c r="E28268">
        <v>1</v>
      </c>
      <c r="F28268" t="str">
        <f>TEXT(Table_pizza_sales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f t="shared" si="441"/>
        <v>7.6923076923076927E-2</v>
      </c>
      <c r="C28269">
        <v>12452</v>
      </c>
      <c r="D28269" t="s">
        <v>132</v>
      </c>
      <c r="E28269">
        <v>1</v>
      </c>
      <c r="F28269" t="str">
        <f>TEXT(Table_pizza_sales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f t="shared" si="441"/>
        <v>7.6923076923076927E-2</v>
      </c>
      <c r="C28270">
        <v>12452</v>
      </c>
      <c r="D28270" t="s">
        <v>148</v>
      </c>
      <c r="E28270">
        <v>1</v>
      </c>
      <c r="F28270" t="str">
        <f>TEXT(Table_pizza_sales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f t="shared" si="441"/>
        <v>7.6923076923076927E-2</v>
      </c>
      <c r="C28271">
        <v>12452</v>
      </c>
      <c r="D28271" t="s">
        <v>62</v>
      </c>
      <c r="E28271">
        <v>1</v>
      </c>
      <c r="F28271" t="str">
        <f>TEXT(Table_pizza_sales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f t="shared" si="441"/>
        <v>7.6923076923076927E-2</v>
      </c>
      <c r="C28272">
        <v>12452</v>
      </c>
      <c r="D28272" t="s">
        <v>32</v>
      </c>
      <c r="E28272">
        <v>1</v>
      </c>
      <c r="F28272" t="str">
        <f>TEXT(Table_pizza_sales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f t="shared" si="441"/>
        <v>7.6923076923076927E-2</v>
      </c>
      <c r="C28273">
        <v>12452</v>
      </c>
      <c r="D28273" t="s">
        <v>122</v>
      </c>
      <c r="E28273">
        <v>1</v>
      </c>
      <c r="F28273" t="str">
        <f>TEXT(Table_pizza_sales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f t="shared" si="441"/>
        <v>7.6923076923076927E-2</v>
      </c>
      <c r="C28274">
        <v>12452</v>
      </c>
      <c r="D28274" t="s">
        <v>154</v>
      </c>
      <c r="E28274">
        <v>1</v>
      </c>
      <c r="F28274" t="str">
        <f>TEXT(Table_pizza_sales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f t="shared" si="441"/>
        <v>1</v>
      </c>
      <c r="C28275">
        <v>12453</v>
      </c>
      <c r="D28275" t="s">
        <v>12</v>
      </c>
      <c r="E28275">
        <v>1</v>
      </c>
      <c r="F28275" t="str">
        <f>TEXT(Table_pizza_sales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f t="shared" si="441"/>
        <v>1</v>
      </c>
      <c r="C28276">
        <v>12454</v>
      </c>
      <c r="D28276" t="s">
        <v>155</v>
      </c>
      <c r="E28276">
        <v>1</v>
      </c>
      <c r="F28276" t="str">
        <f>TEXT(Table_pizza_sales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f t="shared" si="441"/>
        <v>1</v>
      </c>
      <c r="C28277">
        <v>12455</v>
      </c>
      <c r="D28277" t="s">
        <v>132</v>
      </c>
      <c r="E28277">
        <v>1</v>
      </c>
      <c r="F28277" t="str">
        <f>TEXT(Table_pizza_sales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f t="shared" si="441"/>
        <v>0.25</v>
      </c>
      <c r="C28278">
        <v>12456</v>
      </c>
      <c r="D28278" t="s">
        <v>123</v>
      </c>
      <c r="E28278">
        <v>1</v>
      </c>
      <c r="F28278" t="str">
        <f>TEXT(Table_pizza_sales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f t="shared" si="441"/>
        <v>0.25</v>
      </c>
      <c r="C28279">
        <v>12456</v>
      </c>
      <c r="D28279" t="s">
        <v>17</v>
      </c>
      <c r="E28279">
        <v>1</v>
      </c>
      <c r="F28279" t="str">
        <f>TEXT(Table_pizza_sales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f t="shared" si="441"/>
        <v>0.25</v>
      </c>
      <c r="C28280">
        <v>12456</v>
      </c>
      <c r="D28280" t="s">
        <v>142</v>
      </c>
      <c r="E28280">
        <v>1</v>
      </c>
      <c r="F28280" t="str">
        <f>TEXT(Table_pizza_sales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f t="shared" si="441"/>
        <v>0.25</v>
      </c>
      <c r="C28281">
        <v>12456</v>
      </c>
      <c r="D28281" t="s">
        <v>36</v>
      </c>
      <c r="E28281">
        <v>1</v>
      </c>
      <c r="F28281" t="str">
        <f>TEXT(Table_pizza_sales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f t="shared" si="441"/>
        <v>0.33333333333333331</v>
      </c>
      <c r="C28282">
        <v>12457</v>
      </c>
      <c r="D28282" t="s">
        <v>143</v>
      </c>
      <c r="E28282">
        <v>1</v>
      </c>
      <c r="F28282" t="str">
        <f>TEXT(Table_pizza_sales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f t="shared" si="441"/>
        <v>0.33333333333333331</v>
      </c>
      <c r="C28283">
        <v>12457</v>
      </c>
      <c r="D28283" t="s">
        <v>171</v>
      </c>
      <c r="E28283">
        <v>1</v>
      </c>
      <c r="F28283" t="str">
        <f>TEXT(Table_pizza_sales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f t="shared" si="441"/>
        <v>0.33333333333333331</v>
      </c>
      <c r="C28284">
        <v>12457</v>
      </c>
      <c r="D28284" t="s">
        <v>117</v>
      </c>
      <c r="E28284">
        <v>1</v>
      </c>
      <c r="F28284" t="str">
        <f>TEXT(Table_pizza_sales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f t="shared" si="441"/>
        <v>1</v>
      </c>
      <c r="C28285">
        <v>12458</v>
      </c>
      <c r="D28285" t="s">
        <v>112</v>
      </c>
      <c r="E28285">
        <v>1</v>
      </c>
      <c r="F28285" t="str">
        <f>TEXT(Table_pizza_sales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f t="shared" si="441"/>
        <v>1</v>
      </c>
      <c r="C28286">
        <v>12459</v>
      </c>
      <c r="D28286" t="s">
        <v>84</v>
      </c>
      <c r="E28286">
        <v>1</v>
      </c>
      <c r="F28286" t="str">
        <f>TEXT(Table_pizza_sales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f t="shared" si="441"/>
        <v>0.33333333333333331</v>
      </c>
      <c r="C28287">
        <v>12460</v>
      </c>
      <c r="D28287" t="s">
        <v>57</v>
      </c>
      <c r="E28287">
        <v>1</v>
      </c>
      <c r="F28287" t="str">
        <f>TEXT(Table_pizza_sales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f t="shared" si="441"/>
        <v>0.33333333333333331</v>
      </c>
      <c r="C28288">
        <v>12460</v>
      </c>
      <c r="D28288" t="s">
        <v>68</v>
      </c>
      <c r="E28288">
        <v>1</v>
      </c>
      <c r="F28288" t="str">
        <f>TEXT(Table_pizza_sales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f t="shared" si="441"/>
        <v>0.33333333333333331</v>
      </c>
      <c r="C28289">
        <v>12460</v>
      </c>
      <c r="D28289" t="s">
        <v>135</v>
      </c>
      <c r="E28289">
        <v>1</v>
      </c>
      <c r="F28289" t="str">
        <f>TEXT(Table_pizza_sales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f t="shared" ref="B28290:B28353" si="442">1/COUNTIF(C:C,C28290)</f>
        <v>0.33333333333333331</v>
      </c>
      <c r="C28290">
        <v>12461</v>
      </c>
      <c r="D28290" t="s">
        <v>117</v>
      </c>
      <c r="E28290">
        <v>1</v>
      </c>
      <c r="F28290" t="str">
        <f>TEXT(Table_pizza_sales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f t="shared" si="442"/>
        <v>0.33333333333333331</v>
      </c>
      <c r="C28291">
        <v>12461</v>
      </c>
      <c r="D28291" t="s">
        <v>59</v>
      </c>
      <c r="E28291">
        <v>1</v>
      </c>
      <c r="F28291" t="str">
        <f>TEXT(Table_pizza_sales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f t="shared" si="442"/>
        <v>0.33333333333333331</v>
      </c>
      <c r="C28292">
        <v>12461</v>
      </c>
      <c r="D28292" t="s">
        <v>47</v>
      </c>
      <c r="E28292">
        <v>1</v>
      </c>
      <c r="F28292" t="str">
        <f>TEXT(Table_pizza_sales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f t="shared" si="442"/>
        <v>0.33333333333333331</v>
      </c>
      <c r="C28293">
        <v>12462</v>
      </c>
      <c r="D28293" t="s">
        <v>72</v>
      </c>
      <c r="E28293">
        <v>1</v>
      </c>
      <c r="F28293" t="str">
        <f>TEXT(Table_pizza_sales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f t="shared" si="442"/>
        <v>0.33333333333333331</v>
      </c>
      <c r="C28294">
        <v>12462</v>
      </c>
      <c r="D28294" t="s">
        <v>32</v>
      </c>
      <c r="E28294">
        <v>1</v>
      </c>
      <c r="F28294" t="str">
        <f>TEXT(Table_pizza_sales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f t="shared" si="442"/>
        <v>0.33333333333333331</v>
      </c>
      <c r="C28295">
        <v>12462</v>
      </c>
      <c r="D28295" t="s">
        <v>140</v>
      </c>
      <c r="E28295">
        <v>1</v>
      </c>
      <c r="F28295" t="str">
        <f>TEXT(Table_pizza_sales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f t="shared" si="442"/>
        <v>1</v>
      </c>
      <c r="C28296">
        <v>12463</v>
      </c>
      <c r="D28296" t="s">
        <v>119</v>
      </c>
      <c r="E28296">
        <v>1</v>
      </c>
      <c r="F28296" t="str">
        <f>TEXT(Table_pizza_sales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f t="shared" si="442"/>
        <v>1</v>
      </c>
      <c r="C28297">
        <v>12464</v>
      </c>
      <c r="D28297" t="s">
        <v>90</v>
      </c>
      <c r="E28297">
        <v>1</v>
      </c>
      <c r="F28297" t="str">
        <f>TEXT(Table_pizza_sales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f t="shared" si="442"/>
        <v>0.5</v>
      </c>
      <c r="C28298">
        <v>12465</v>
      </c>
      <c r="D28298" t="s">
        <v>116</v>
      </c>
      <c r="E28298">
        <v>1</v>
      </c>
      <c r="F28298" t="str">
        <f>TEXT(Table_pizza_sales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f t="shared" si="442"/>
        <v>0.5</v>
      </c>
      <c r="C28299">
        <v>12465</v>
      </c>
      <c r="D28299" t="s">
        <v>69</v>
      </c>
      <c r="E28299">
        <v>1</v>
      </c>
      <c r="F28299" t="str">
        <f>TEXT(Table_pizza_sales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f t="shared" si="442"/>
        <v>0.33333333333333331</v>
      </c>
      <c r="C28300">
        <v>12466</v>
      </c>
      <c r="D28300" t="s">
        <v>148</v>
      </c>
      <c r="E28300">
        <v>1</v>
      </c>
      <c r="F28300" t="str">
        <f>TEXT(Table_pizza_sales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f t="shared" si="442"/>
        <v>0.33333333333333331</v>
      </c>
      <c r="C28301">
        <v>12466</v>
      </c>
      <c r="D28301" t="s">
        <v>135</v>
      </c>
      <c r="E28301">
        <v>1</v>
      </c>
      <c r="F28301" t="str">
        <f>TEXT(Table_pizza_sales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f t="shared" si="442"/>
        <v>0.33333333333333331</v>
      </c>
      <c r="C28302">
        <v>12466</v>
      </c>
      <c r="D28302" t="s">
        <v>32</v>
      </c>
      <c r="E28302">
        <v>1</v>
      </c>
      <c r="F28302" t="str">
        <f>TEXT(Table_pizza_sales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f t="shared" si="442"/>
        <v>0.33333333333333331</v>
      </c>
      <c r="C28303">
        <v>12467</v>
      </c>
      <c r="D28303" t="s">
        <v>146</v>
      </c>
      <c r="E28303">
        <v>1</v>
      </c>
      <c r="F28303" t="str">
        <f>TEXT(Table_pizza_sales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f t="shared" si="442"/>
        <v>0.33333333333333331</v>
      </c>
      <c r="C28304">
        <v>12467</v>
      </c>
      <c r="D28304" t="s">
        <v>133</v>
      </c>
      <c r="E28304">
        <v>1</v>
      </c>
      <c r="F28304" t="str">
        <f>TEXT(Table_pizza_sales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f t="shared" si="442"/>
        <v>0.33333333333333331</v>
      </c>
      <c r="C28305">
        <v>12467</v>
      </c>
      <c r="D28305" t="s">
        <v>69</v>
      </c>
      <c r="E28305">
        <v>1</v>
      </c>
      <c r="F28305" t="str">
        <f>TEXT(Table_pizza_sales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f t="shared" si="442"/>
        <v>0.5</v>
      </c>
      <c r="C28306">
        <v>12468</v>
      </c>
      <c r="D28306" t="s">
        <v>20</v>
      </c>
      <c r="E28306">
        <v>1</v>
      </c>
      <c r="F28306" t="str">
        <f>TEXT(Table_pizza_sales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f t="shared" si="442"/>
        <v>0.5</v>
      </c>
      <c r="C28307">
        <v>12468</v>
      </c>
      <c r="D28307" t="s">
        <v>142</v>
      </c>
      <c r="E28307">
        <v>1</v>
      </c>
      <c r="F28307" t="str">
        <f>TEXT(Table_pizza_sales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f t="shared" si="442"/>
        <v>0.5</v>
      </c>
      <c r="C28308">
        <v>12469</v>
      </c>
      <c r="D28308" t="s">
        <v>160</v>
      </c>
      <c r="E28308">
        <v>1</v>
      </c>
      <c r="F28308" t="str">
        <f>TEXT(Table_pizza_sales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f t="shared" si="442"/>
        <v>0.5</v>
      </c>
      <c r="C28309">
        <v>12469</v>
      </c>
      <c r="D28309" t="s">
        <v>59</v>
      </c>
      <c r="E28309">
        <v>1</v>
      </c>
      <c r="F28309" t="str">
        <f>TEXT(Table_pizza_sales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f t="shared" si="442"/>
        <v>0.5</v>
      </c>
      <c r="C28310">
        <v>12470</v>
      </c>
      <c r="D28310" t="s">
        <v>119</v>
      </c>
      <c r="E28310">
        <v>1</v>
      </c>
      <c r="F28310" t="str">
        <f>TEXT(Table_pizza_sales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f t="shared" si="442"/>
        <v>0.5</v>
      </c>
      <c r="C28311">
        <v>12470</v>
      </c>
      <c r="D28311" t="s">
        <v>32</v>
      </c>
      <c r="E28311">
        <v>1</v>
      </c>
      <c r="F28311" t="str">
        <f>TEXT(Table_pizza_sales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f t="shared" si="442"/>
        <v>0.5</v>
      </c>
      <c r="C28312">
        <v>12471</v>
      </c>
      <c r="D28312" t="s">
        <v>139</v>
      </c>
      <c r="E28312">
        <v>1</v>
      </c>
      <c r="F28312" t="str">
        <f>TEXT(Table_pizza_sales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f t="shared" si="442"/>
        <v>0.5</v>
      </c>
      <c r="C28313">
        <v>12471</v>
      </c>
      <c r="D28313" t="s">
        <v>132</v>
      </c>
      <c r="E28313">
        <v>1</v>
      </c>
      <c r="F28313" t="str">
        <f>TEXT(Table_pizza_sales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f t="shared" si="442"/>
        <v>0.5</v>
      </c>
      <c r="C28314">
        <v>12472</v>
      </c>
      <c r="D28314" t="s">
        <v>146</v>
      </c>
      <c r="E28314">
        <v>1</v>
      </c>
      <c r="F28314" t="str">
        <f>TEXT(Table_pizza_sales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f t="shared" si="442"/>
        <v>0.5</v>
      </c>
      <c r="C28315">
        <v>12472</v>
      </c>
      <c r="D28315" t="s">
        <v>147</v>
      </c>
      <c r="E28315">
        <v>1</v>
      </c>
      <c r="F28315" t="str">
        <f>TEXT(Table_pizza_sales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f t="shared" si="442"/>
        <v>0.5</v>
      </c>
      <c r="C28316">
        <v>12473</v>
      </c>
      <c r="D28316" t="s">
        <v>84</v>
      </c>
      <c r="E28316">
        <v>1</v>
      </c>
      <c r="F28316" t="str">
        <f>TEXT(Table_pizza_sales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f t="shared" si="442"/>
        <v>0.5</v>
      </c>
      <c r="C28317">
        <v>12473</v>
      </c>
      <c r="D28317" t="s">
        <v>113</v>
      </c>
      <c r="E28317">
        <v>1</v>
      </c>
      <c r="F28317" t="str">
        <f>TEXT(Table_pizza_sales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f t="shared" si="442"/>
        <v>0.33333333333333331</v>
      </c>
      <c r="C28318">
        <v>12474</v>
      </c>
      <c r="D28318" t="s">
        <v>29</v>
      </c>
      <c r="E28318">
        <v>1</v>
      </c>
      <c r="F28318" t="str">
        <f>TEXT(Table_pizza_sales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f t="shared" si="442"/>
        <v>0.33333333333333331</v>
      </c>
      <c r="C28319">
        <v>12474</v>
      </c>
      <c r="D28319" t="s">
        <v>113</v>
      </c>
      <c r="E28319">
        <v>1</v>
      </c>
      <c r="F28319" t="str">
        <f>TEXT(Table_pizza_sales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f t="shared" si="442"/>
        <v>0.33333333333333331</v>
      </c>
      <c r="C28320">
        <v>12474</v>
      </c>
      <c r="D28320" t="s">
        <v>150</v>
      </c>
      <c r="E28320">
        <v>1</v>
      </c>
      <c r="F28320" t="str">
        <f>TEXT(Table_pizza_sales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f t="shared" si="442"/>
        <v>0.5</v>
      </c>
      <c r="C28321">
        <v>12475</v>
      </c>
      <c r="D28321" t="s">
        <v>51</v>
      </c>
      <c r="E28321">
        <v>1</v>
      </c>
      <c r="F28321" t="str">
        <f>TEXT(Table_pizza_sales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f t="shared" si="442"/>
        <v>0.5</v>
      </c>
      <c r="C28322">
        <v>12475</v>
      </c>
      <c r="D28322" t="s">
        <v>29</v>
      </c>
      <c r="E28322">
        <v>1</v>
      </c>
      <c r="F28322" t="str">
        <f>TEXT(Table_pizza_sales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f t="shared" si="442"/>
        <v>0.25</v>
      </c>
      <c r="C28323">
        <v>12476</v>
      </c>
      <c r="D28323" t="s">
        <v>100</v>
      </c>
      <c r="E28323">
        <v>1</v>
      </c>
      <c r="F28323" t="str">
        <f>TEXT(Table_pizza_sales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f t="shared" si="442"/>
        <v>0.25</v>
      </c>
      <c r="C28324">
        <v>12476</v>
      </c>
      <c r="D28324" t="s">
        <v>29</v>
      </c>
      <c r="E28324">
        <v>1</v>
      </c>
      <c r="F28324" t="str">
        <f>TEXT(Table_pizza_sales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f t="shared" si="442"/>
        <v>0.25</v>
      </c>
      <c r="C28325">
        <v>12476</v>
      </c>
      <c r="D28325" t="s">
        <v>147</v>
      </c>
      <c r="E28325">
        <v>1</v>
      </c>
      <c r="F28325" t="str">
        <f>TEXT(Table_pizza_sales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f t="shared" si="442"/>
        <v>0.25</v>
      </c>
      <c r="C28326">
        <v>12476</v>
      </c>
      <c r="D28326" t="s">
        <v>157</v>
      </c>
      <c r="E28326">
        <v>1</v>
      </c>
      <c r="F28326" t="str">
        <f>TEXT(Table_pizza_sales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f t="shared" si="442"/>
        <v>0.5</v>
      </c>
      <c r="C28327">
        <v>12477</v>
      </c>
      <c r="D28327" t="s">
        <v>168</v>
      </c>
      <c r="E28327">
        <v>1</v>
      </c>
      <c r="F28327" t="str">
        <f>TEXT(Table_pizza_sales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f t="shared" si="442"/>
        <v>0.5</v>
      </c>
      <c r="C28328">
        <v>12477</v>
      </c>
      <c r="D28328" t="s">
        <v>44</v>
      </c>
      <c r="E28328">
        <v>1</v>
      </c>
      <c r="F28328" t="str">
        <f>TEXT(Table_pizza_sales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f t="shared" si="442"/>
        <v>0.33333333333333331</v>
      </c>
      <c r="C28329">
        <v>12478</v>
      </c>
      <c r="D28329" t="s">
        <v>68</v>
      </c>
      <c r="E28329">
        <v>2</v>
      </c>
      <c r="F28329" t="str">
        <f>TEXT(Table_pizza_sales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f t="shared" si="442"/>
        <v>0.33333333333333331</v>
      </c>
      <c r="C28330">
        <v>12478</v>
      </c>
      <c r="D28330" t="s">
        <v>133</v>
      </c>
      <c r="E28330">
        <v>1</v>
      </c>
      <c r="F28330" t="str">
        <f>TEXT(Table_pizza_sales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f t="shared" si="442"/>
        <v>0.33333333333333331</v>
      </c>
      <c r="C28331">
        <v>12478</v>
      </c>
      <c r="D28331" t="s">
        <v>32</v>
      </c>
      <c r="E28331">
        <v>1</v>
      </c>
      <c r="F28331" t="str">
        <f>TEXT(Table_pizza_sales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f t="shared" si="442"/>
        <v>0.5</v>
      </c>
      <c r="C28332">
        <v>12479</v>
      </c>
      <c r="D28332" t="s">
        <v>132</v>
      </c>
      <c r="E28332">
        <v>1</v>
      </c>
      <c r="F28332" t="str">
        <f>TEXT(Table_pizza_sales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f t="shared" si="442"/>
        <v>0.5</v>
      </c>
      <c r="C28333">
        <v>12479</v>
      </c>
      <c r="D28333" t="s">
        <v>159</v>
      </c>
      <c r="E28333">
        <v>1</v>
      </c>
      <c r="F28333" t="str">
        <f>TEXT(Table_pizza_sales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f t="shared" si="442"/>
        <v>0.5</v>
      </c>
      <c r="C28334">
        <v>12480</v>
      </c>
      <c r="D28334" t="s">
        <v>169</v>
      </c>
      <c r="E28334">
        <v>1</v>
      </c>
      <c r="F28334" t="str">
        <f>TEXT(Table_pizza_sales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f t="shared" si="442"/>
        <v>0.5</v>
      </c>
      <c r="C28335">
        <v>12480</v>
      </c>
      <c r="D28335" t="s">
        <v>112</v>
      </c>
      <c r="E28335">
        <v>1</v>
      </c>
      <c r="F28335" t="str">
        <f>TEXT(Table_pizza_sales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f t="shared" si="442"/>
        <v>0.5</v>
      </c>
      <c r="C28336">
        <v>12481</v>
      </c>
      <c r="D28336" t="s">
        <v>90</v>
      </c>
      <c r="E28336">
        <v>1</v>
      </c>
      <c r="F28336" t="str">
        <f>TEXT(Table_pizza_sales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f t="shared" si="442"/>
        <v>0.5</v>
      </c>
      <c r="C28337">
        <v>12481</v>
      </c>
      <c r="D28337" t="s">
        <v>36</v>
      </c>
      <c r="E28337">
        <v>1</v>
      </c>
      <c r="F28337" t="str">
        <f>TEXT(Table_pizza_sales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f t="shared" si="442"/>
        <v>0.5</v>
      </c>
      <c r="C28338">
        <v>12482</v>
      </c>
      <c r="D28338" t="s">
        <v>169</v>
      </c>
      <c r="E28338">
        <v>1</v>
      </c>
      <c r="F28338" t="str">
        <f>TEXT(Table_pizza_sales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f t="shared" si="442"/>
        <v>0.5</v>
      </c>
      <c r="C28339">
        <v>12482</v>
      </c>
      <c r="D28339" t="s">
        <v>68</v>
      </c>
      <c r="E28339">
        <v>1</v>
      </c>
      <c r="F28339" t="str">
        <f>TEXT(Table_pizza_sales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f t="shared" si="442"/>
        <v>1</v>
      </c>
      <c r="C28340">
        <v>12483</v>
      </c>
      <c r="D28340" t="s">
        <v>134</v>
      </c>
      <c r="E28340">
        <v>1</v>
      </c>
      <c r="F28340" t="str">
        <f>TEXT(Table_pizza_sales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f t="shared" si="442"/>
        <v>0.5</v>
      </c>
      <c r="C28341">
        <v>12484</v>
      </c>
      <c r="D28341" t="s">
        <v>69</v>
      </c>
      <c r="E28341">
        <v>1</v>
      </c>
      <c r="F28341" t="str">
        <f>TEXT(Table_pizza_sales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f t="shared" si="442"/>
        <v>0.5</v>
      </c>
      <c r="C28342">
        <v>12484</v>
      </c>
      <c r="D28342" t="s">
        <v>136</v>
      </c>
      <c r="E28342">
        <v>1</v>
      </c>
      <c r="F28342" t="str">
        <f>TEXT(Table_pizza_sales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f t="shared" si="442"/>
        <v>0.5</v>
      </c>
      <c r="C28343">
        <v>12485</v>
      </c>
      <c r="D28343" t="s">
        <v>160</v>
      </c>
      <c r="E28343">
        <v>1</v>
      </c>
      <c r="F28343" t="str">
        <f>TEXT(Table_pizza_sales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f t="shared" si="442"/>
        <v>0.5</v>
      </c>
      <c r="C28344">
        <v>12485</v>
      </c>
      <c r="D28344" t="s">
        <v>77</v>
      </c>
      <c r="E28344">
        <v>1</v>
      </c>
      <c r="F28344" t="str">
        <f>TEXT(Table_pizza_sales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f t="shared" si="442"/>
        <v>0.25</v>
      </c>
      <c r="C28345">
        <v>12486</v>
      </c>
      <c r="D28345" t="s">
        <v>99</v>
      </c>
      <c r="E28345">
        <v>1</v>
      </c>
      <c r="F28345" t="str">
        <f>TEXT(Table_pizza_sales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f t="shared" si="442"/>
        <v>0.25</v>
      </c>
      <c r="C28346">
        <v>12486</v>
      </c>
      <c r="D28346" t="s">
        <v>77</v>
      </c>
      <c r="E28346">
        <v>1</v>
      </c>
      <c r="F28346" t="str">
        <f>TEXT(Table_pizza_sales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f t="shared" si="442"/>
        <v>0.25</v>
      </c>
      <c r="C28347">
        <v>12486</v>
      </c>
      <c r="D28347" t="s">
        <v>122</v>
      </c>
      <c r="E28347">
        <v>1</v>
      </c>
      <c r="F28347" t="str">
        <f>TEXT(Table_pizza_sales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f t="shared" si="442"/>
        <v>0.25</v>
      </c>
      <c r="C28348">
        <v>12486</v>
      </c>
      <c r="D28348" t="s">
        <v>154</v>
      </c>
      <c r="E28348">
        <v>1</v>
      </c>
      <c r="F28348" t="str">
        <f>TEXT(Table_pizza_sales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f t="shared" si="442"/>
        <v>1</v>
      </c>
      <c r="C28349">
        <v>12487</v>
      </c>
      <c r="D28349" t="s">
        <v>138</v>
      </c>
      <c r="E28349">
        <v>1</v>
      </c>
      <c r="F28349" t="str">
        <f>TEXT(Table_pizza_sales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f t="shared" si="442"/>
        <v>0.5</v>
      </c>
      <c r="C28350">
        <v>12488</v>
      </c>
      <c r="D28350" t="s">
        <v>40</v>
      </c>
      <c r="E28350">
        <v>1</v>
      </c>
      <c r="F28350" t="str">
        <f>TEXT(Table_pizza_sales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f t="shared" si="442"/>
        <v>0.5</v>
      </c>
      <c r="C28351">
        <v>12488</v>
      </c>
      <c r="D28351" t="s">
        <v>80</v>
      </c>
      <c r="E28351">
        <v>1</v>
      </c>
      <c r="F28351" t="str">
        <f>TEXT(Table_pizza_sales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f t="shared" si="442"/>
        <v>1</v>
      </c>
      <c r="C28352">
        <v>12489</v>
      </c>
      <c r="D28352" t="s">
        <v>68</v>
      </c>
      <c r="E28352">
        <v>1</v>
      </c>
      <c r="F28352" t="str">
        <f>TEXT(Table_pizza_sales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f t="shared" si="442"/>
        <v>1</v>
      </c>
      <c r="C28353">
        <v>12490</v>
      </c>
      <c r="D28353" t="s">
        <v>161</v>
      </c>
      <c r="E28353">
        <v>1</v>
      </c>
      <c r="F28353" t="str">
        <f>TEXT(Table_pizza_sales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f t="shared" ref="B28354:B28417" si="443">1/COUNTIF(C:C,C28354)</f>
        <v>0.5</v>
      </c>
      <c r="C28354">
        <v>12491</v>
      </c>
      <c r="D28354" t="s">
        <v>54</v>
      </c>
      <c r="E28354">
        <v>1</v>
      </c>
      <c r="F28354" t="str">
        <f>TEXT(Table_pizza_sales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f t="shared" si="443"/>
        <v>0.5</v>
      </c>
      <c r="C28355">
        <v>12491</v>
      </c>
      <c r="D28355" t="s">
        <v>29</v>
      </c>
      <c r="E28355">
        <v>1</v>
      </c>
      <c r="F28355" t="str">
        <f>TEXT(Table_pizza_sales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f t="shared" si="443"/>
        <v>0.25</v>
      </c>
      <c r="C28356">
        <v>12492</v>
      </c>
      <c r="D28356" t="s">
        <v>84</v>
      </c>
      <c r="E28356">
        <v>1</v>
      </c>
      <c r="F28356" t="str">
        <f>TEXT(Table_pizza_sales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f t="shared" si="443"/>
        <v>0.25</v>
      </c>
      <c r="C28357">
        <v>12492</v>
      </c>
      <c r="D28357" t="s">
        <v>36</v>
      </c>
      <c r="E28357">
        <v>1</v>
      </c>
      <c r="F28357" t="str">
        <f>TEXT(Table_pizza_sales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f t="shared" si="443"/>
        <v>0.25</v>
      </c>
      <c r="C28358">
        <v>12492</v>
      </c>
      <c r="D28358" t="s">
        <v>77</v>
      </c>
      <c r="E28358">
        <v>1</v>
      </c>
      <c r="F28358" t="str">
        <f>TEXT(Table_pizza_sales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f t="shared" si="443"/>
        <v>0.25</v>
      </c>
      <c r="C28359">
        <v>12492</v>
      </c>
      <c r="D28359" t="s">
        <v>106</v>
      </c>
      <c r="E28359">
        <v>1</v>
      </c>
      <c r="F28359" t="str">
        <f>TEXT(Table_pizza_sales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f t="shared" si="443"/>
        <v>1</v>
      </c>
      <c r="C28360">
        <v>12493</v>
      </c>
      <c r="D28360" t="s">
        <v>143</v>
      </c>
      <c r="E28360">
        <v>1</v>
      </c>
      <c r="F28360" t="str">
        <f>TEXT(Table_pizza_sales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f t="shared" si="443"/>
        <v>1</v>
      </c>
      <c r="C28361">
        <v>12494</v>
      </c>
      <c r="D28361" t="s">
        <v>135</v>
      </c>
      <c r="E28361">
        <v>1</v>
      </c>
      <c r="F28361" t="str">
        <f>TEXT(Table_pizza_sales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f t="shared" si="443"/>
        <v>1</v>
      </c>
      <c r="C28362">
        <v>12495</v>
      </c>
      <c r="D28362" t="s">
        <v>17</v>
      </c>
      <c r="E28362">
        <v>1</v>
      </c>
      <c r="F28362" t="str">
        <f>TEXT(Table_pizza_sales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f t="shared" si="443"/>
        <v>1</v>
      </c>
      <c r="C28363">
        <v>12496</v>
      </c>
      <c r="D28363" t="s">
        <v>171</v>
      </c>
      <c r="E28363">
        <v>1</v>
      </c>
      <c r="F28363" t="str">
        <f>TEXT(Table_pizza_sales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f t="shared" si="443"/>
        <v>0.5</v>
      </c>
      <c r="C28364">
        <v>12497</v>
      </c>
      <c r="D28364" t="s">
        <v>62</v>
      </c>
      <c r="E28364">
        <v>1</v>
      </c>
      <c r="F28364" t="str">
        <f>TEXT(Table_pizza_sales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f t="shared" si="443"/>
        <v>0.5</v>
      </c>
      <c r="C28365">
        <v>12497</v>
      </c>
      <c r="D28365" t="s">
        <v>32</v>
      </c>
      <c r="E28365">
        <v>1</v>
      </c>
      <c r="F28365" t="str">
        <f>TEXT(Table_pizza_sales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f t="shared" si="443"/>
        <v>1</v>
      </c>
      <c r="C28366">
        <v>12498</v>
      </c>
      <c r="D28366" t="s">
        <v>165</v>
      </c>
      <c r="E28366">
        <v>1</v>
      </c>
      <c r="F28366" t="str">
        <f>TEXT(Table_pizza_sales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f t="shared" si="443"/>
        <v>7.1428571428571425E-2</v>
      </c>
      <c r="C28367">
        <v>12499</v>
      </c>
      <c r="D28367" t="s">
        <v>84</v>
      </c>
      <c r="E28367">
        <v>1</v>
      </c>
      <c r="F28367" t="str">
        <f>TEXT(Table_pizza_sales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f t="shared" si="443"/>
        <v>7.1428571428571425E-2</v>
      </c>
      <c r="C28368">
        <v>12499</v>
      </c>
      <c r="D28368" t="s">
        <v>76</v>
      </c>
      <c r="E28368">
        <v>1</v>
      </c>
      <c r="F28368" t="str">
        <f>TEXT(Table_pizza_sales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f t="shared" si="443"/>
        <v>7.1428571428571425E-2</v>
      </c>
      <c r="C28369">
        <v>12499</v>
      </c>
      <c r="D28369" t="s">
        <v>134</v>
      </c>
      <c r="E28369">
        <v>1</v>
      </c>
      <c r="F28369" t="str">
        <f>TEXT(Table_pizza_sales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f t="shared" si="443"/>
        <v>7.1428571428571425E-2</v>
      </c>
      <c r="C28370">
        <v>12499</v>
      </c>
      <c r="D28370" t="s">
        <v>17</v>
      </c>
      <c r="E28370">
        <v>2</v>
      </c>
      <c r="F28370" t="str">
        <f>TEXT(Table_pizza_sales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f t="shared" si="443"/>
        <v>7.1428571428571425E-2</v>
      </c>
      <c r="C28371">
        <v>12499</v>
      </c>
      <c r="D28371" t="s">
        <v>50</v>
      </c>
      <c r="E28371">
        <v>1</v>
      </c>
      <c r="F28371" t="str">
        <f>TEXT(Table_pizza_sales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f t="shared" si="443"/>
        <v>7.1428571428571425E-2</v>
      </c>
      <c r="C28372">
        <v>12499</v>
      </c>
      <c r="D28372" t="s">
        <v>90</v>
      </c>
      <c r="E28372">
        <v>1</v>
      </c>
      <c r="F28372" t="str">
        <f>TEXT(Table_pizza_sales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f t="shared" si="443"/>
        <v>7.1428571428571425E-2</v>
      </c>
      <c r="C28373">
        <v>12499</v>
      </c>
      <c r="D28373" t="s">
        <v>128</v>
      </c>
      <c r="E28373">
        <v>1</v>
      </c>
      <c r="F28373" t="str">
        <f>TEXT(Table_pizza_sales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f t="shared" si="443"/>
        <v>7.1428571428571425E-2</v>
      </c>
      <c r="C28374">
        <v>12499</v>
      </c>
      <c r="D28374" t="s">
        <v>54</v>
      </c>
      <c r="E28374">
        <v>1</v>
      </c>
      <c r="F28374" t="str">
        <f>TEXT(Table_pizza_sales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f t="shared" si="443"/>
        <v>7.1428571428571425E-2</v>
      </c>
      <c r="C28375">
        <v>12499</v>
      </c>
      <c r="D28375" t="s">
        <v>57</v>
      </c>
      <c r="E28375">
        <v>1</v>
      </c>
      <c r="F28375" t="str">
        <f>TEXT(Table_pizza_sales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f t="shared" si="443"/>
        <v>7.1428571428571425E-2</v>
      </c>
      <c r="C28376">
        <v>12499</v>
      </c>
      <c r="D28376" t="s">
        <v>77</v>
      </c>
      <c r="E28376">
        <v>1</v>
      </c>
      <c r="F28376" t="str">
        <f>TEXT(Table_pizza_sales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f t="shared" si="443"/>
        <v>7.1428571428571425E-2</v>
      </c>
      <c r="C28377">
        <v>12499</v>
      </c>
      <c r="D28377" t="s">
        <v>171</v>
      </c>
      <c r="E28377">
        <v>1</v>
      </c>
      <c r="F28377" t="str">
        <f>TEXT(Table_pizza_sales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f t="shared" si="443"/>
        <v>7.1428571428571425E-2</v>
      </c>
      <c r="C28378">
        <v>12499</v>
      </c>
      <c r="D28378" t="s">
        <v>59</v>
      </c>
      <c r="E28378">
        <v>1</v>
      </c>
      <c r="F28378" t="str">
        <f>TEXT(Table_pizza_sales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f t="shared" si="443"/>
        <v>7.1428571428571425E-2</v>
      </c>
      <c r="C28379">
        <v>12499</v>
      </c>
      <c r="D28379" t="s">
        <v>157</v>
      </c>
      <c r="E28379">
        <v>1</v>
      </c>
      <c r="F28379" t="str">
        <f>TEXT(Table_pizza_sales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f t="shared" si="443"/>
        <v>7.1428571428571425E-2</v>
      </c>
      <c r="C28380">
        <v>12499</v>
      </c>
      <c r="D28380" t="s">
        <v>154</v>
      </c>
      <c r="E28380">
        <v>1</v>
      </c>
      <c r="F28380" t="str">
        <f>TEXT(Table_pizza_sales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f t="shared" si="443"/>
        <v>0.5</v>
      </c>
      <c r="C28381">
        <v>12500</v>
      </c>
      <c r="D28381" t="s">
        <v>90</v>
      </c>
      <c r="E28381">
        <v>1</v>
      </c>
      <c r="F28381" t="str">
        <f>TEXT(Table_pizza_sales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f t="shared" si="443"/>
        <v>0.5</v>
      </c>
      <c r="C28382">
        <v>12500</v>
      </c>
      <c r="D28382" t="s">
        <v>126</v>
      </c>
      <c r="E28382">
        <v>1</v>
      </c>
      <c r="F28382" t="str">
        <f>TEXT(Table_pizza_sales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f t="shared" si="443"/>
        <v>0.5</v>
      </c>
      <c r="C28383">
        <v>12501</v>
      </c>
      <c r="D28383" t="s">
        <v>77</v>
      </c>
      <c r="E28383">
        <v>1</v>
      </c>
      <c r="F28383" t="str">
        <f>TEXT(Table_pizza_sales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f t="shared" si="443"/>
        <v>0.5</v>
      </c>
      <c r="C28384">
        <v>12501</v>
      </c>
      <c r="D28384" t="s">
        <v>158</v>
      </c>
      <c r="E28384">
        <v>1</v>
      </c>
      <c r="F28384" t="str">
        <f>TEXT(Table_pizza_sales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f t="shared" si="443"/>
        <v>1</v>
      </c>
      <c r="C28385">
        <v>12502</v>
      </c>
      <c r="D28385" t="s">
        <v>135</v>
      </c>
      <c r="E28385">
        <v>1</v>
      </c>
      <c r="F28385" t="str">
        <f>TEXT(Table_pizza_sales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f t="shared" si="443"/>
        <v>1</v>
      </c>
      <c r="C28386">
        <v>12503</v>
      </c>
      <c r="D28386" t="s">
        <v>50</v>
      </c>
      <c r="E28386">
        <v>1</v>
      </c>
      <c r="F28386" t="str">
        <f>TEXT(Table_pizza_sales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f t="shared" si="443"/>
        <v>1</v>
      </c>
      <c r="C28387">
        <v>12504</v>
      </c>
      <c r="D28387" t="s">
        <v>120</v>
      </c>
      <c r="E28387">
        <v>1</v>
      </c>
      <c r="F28387" t="str">
        <f>TEXT(Table_pizza_sales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f t="shared" si="443"/>
        <v>0.33333333333333331</v>
      </c>
      <c r="C28388">
        <v>12505</v>
      </c>
      <c r="D28388" t="s">
        <v>80</v>
      </c>
      <c r="E28388">
        <v>1</v>
      </c>
      <c r="F28388" t="str">
        <f>TEXT(Table_pizza_sales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f t="shared" si="443"/>
        <v>0.33333333333333331</v>
      </c>
      <c r="C28389">
        <v>12505</v>
      </c>
      <c r="D28389" t="s">
        <v>112</v>
      </c>
      <c r="E28389">
        <v>1</v>
      </c>
      <c r="F28389" t="str">
        <f>TEXT(Table_pizza_sales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f t="shared" si="443"/>
        <v>0.33333333333333331</v>
      </c>
      <c r="C28390">
        <v>12505</v>
      </c>
      <c r="D28390" t="s">
        <v>119</v>
      </c>
      <c r="E28390">
        <v>1</v>
      </c>
      <c r="F28390" t="str">
        <f>TEXT(Table_pizza_sales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f t="shared" si="443"/>
        <v>1</v>
      </c>
      <c r="C28391">
        <v>12506</v>
      </c>
      <c r="D28391" t="s">
        <v>154</v>
      </c>
      <c r="E28391">
        <v>1</v>
      </c>
      <c r="F28391" t="str">
        <f>TEXT(Table_pizza_sales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f t="shared" si="443"/>
        <v>0.1111111111111111</v>
      </c>
      <c r="C28392">
        <v>12507</v>
      </c>
      <c r="D28392" t="s">
        <v>72</v>
      </c>
      <c r="E28392">
        <v>1</v>
      </c>
      <c r="F28392" t="str">
        <f>TEXT(Table_pizza_sales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f t="shared" si="443"/>
        <v>0.1111111111111111</v>
      </c>
      <c r="C28393">
        <v>12507</v>
      </c>
      <c r="D28393" t="s">
        <v>84</v>
      </c>
      <c r="E28393">
        <v>2</v>
      </c>
      <c r="F28393" t="str">
        <f>TEXT(Table_pizza_sales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f t="shared" si="443"/>
        <v>0.1111111111111111</v>
      </c>
      <c r="C28394">
        <v>12507</v>
      </c>
      <c r="D28394" t="s">
        <v>17</v>
      </c>
      <c r="E28394">
        <v>1</v>
      </c>
      <c r="F28394" t="str">
        <f>TEXT(Table_pizza_sales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f t="shared" si="443"/>
        <v>0.1111111111111111</v>
      </c>
      <c r="C28395">
        <v>12507</v>
      </c>
      <c r="D28395" t="s">
        <v>103</v>
      </c>
      <c r="E28395">
        <v>1</v>
      </c>
      <c r="F28395" t="str">
        <f>TEXT(Table_pizza_sales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f t="shared" si="443"/>
        <v>0.1111111111111111</v>
      </c>
      <c r="C28396">
        <v>12507</v>
      </c>
      <c r="D28396" t="s">
        <v>121</v>
      </c>
      <c r="E28396">
        <v>1</v>
      </c>
      <c r="F28396" t="str">
        <f>TEXT(Table_pizza_sales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f t="shared" si="443"/>
        <v>0.1111111111111111</v>
      </c>
      <c r="C28397">
        <v>12507</v>
      </c>
      <c r="D28397" t="s">
        <v>149</v>
      </c>
      <c r="E28397">
        <v>1</v>
      </c>
      <c r="F28397" t="str">
        <f>TEXT(Table_pizza_sales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f t="shared" si="443"/>
        <v>0.1111111111111111</v>
      </c>
      <c r="C28398">
        <v>12507</v>
      </c>
      <c r="D28398" t="s">
        <v>59</v>
      </c>
      <c r="E28398">
        <v>1</v>
      </c>
      <c r="F28398" t="str">
        <f>TEXT(Table_pizza_sales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f t="shared" si="443"/>
        <v>0.1111111111111111</v>
      </c>
      <c r="C28399">
        <v>12507</v>
      </c>
      <c r="D28399" t="s">
        <v>32</v>
      </c>
      <c r="E28399">
        <v>1</v>
      </c>
      <c r="F28399" t="str">
        <f>TEXT(Table_pizza_sales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f t="shared" si="443"/>
        <v>0.1111111111111111</v>
      </c>
      <c r="C28400">
        <v>12507</v>
      </c>
      <c r="D28400" t="s">
        <v>137</v>
      </c>
      <c r="E28400">
        <v>1</v>
      </c>
      <c r="F28400" t="str">
        <f>TEXT(Table_pizza_sales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f t="shared" si="443"/>
        <v>1</v>
      </c>
      <c r="C28401">
        <v>12508</v>
      </c>
      <c r="D28401" t="s">
        <v>138</v>
      </c>
      <c r="E28401">
        <v>1</v>
      </c>
      <c r="F28401" t="str">
        <f>TEXT(Table_pizza_sales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f t="shared" si="443"/>
        <v>0.33333333333333331</v>
      </c>
      <c r="C28402">
        <v>12509</v>
      </c>
      <c r="D28402" t="s">
        <v>128</v>
      </c>
      <c r="E28402">
        <v>1</v>
      </c>
      <c r="F28402" t="str">
        <f>TEXT(Table_pizza_sales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f t="shared" si="443"/>
        <v>0.33333333333333331</v>
      </c>
      <c r="C28403">
        <v>12509</v>
      </c>
      <c r="D28403" t="s">
        <v>100</v>
      </c>
      <c r="E28403">
        <v>1</v>
      </c>
      <c r="F28403" t="str">
        <f>TEXT(Table_pizza_sales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f t="shared" si="443"/>
        <v>0.33333333333333331</v>
      </c>
      <c r="C28404">
        <v>12509</v>
      </c>
      <c r="D28404" t="s">
        <v>152</v>
      </c>
      <c r="E28404">
        <v>1</v>
      </c>
      <c r="F28404" t="str">
        <f>TEXT(Table_pizza_sales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f t="shared" si="443"/>
        <v>1</v>
      </c>
      <c r="C28405">
        <v>12510</v>
      </c>
      <c r="D28405" t="s">
        <v>143</v>
      </c>
      <c r="E28405">
        <v>1</v>
      </c>
      <c r="F28405" t="str">
        <f>TEXT(Table_pizza_sales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f t="shared" si="443"/>
        <v>1</v>
      </c>
      <c r="C28406">
        <v>12511</v>
      </c>
      <c r="D28406" t="s">
        <v>76</v>
      </c>
      <c r="E28406">
        <v>1</v>
      </c>
      <c r="F28406" t="str">
        <f>TEXT(Table_pizza_sales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f t="shared" si="443"/>
        <v>1</v>
      </c>
      <c r="C28407">
        <v>12512</v>
      </c>
      <c r="D28407" t="s">
        <v>20</v>
      </c>
      <c r="E28407">
        <v>1</v>
      </c>
      <c r="F28407" t="str">
        <f>TEXT(Table_pizza_sales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f t="shared" si="443"/>
        <v>0.33333333333333331</v>
      </c>
      <c r="C28408">
        <v>12513</v>
      </c>
      <c r="D28408" t="s">
        <v>68</v>
      </c>
      <c r="E28408">
        <v>1</v>
      </c>
      <c r="F28408" t="str">
        <f>TEXT(Table_pizza_sales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f t="shared" si="443"/>
        <v>0.33333333333333331</v>
      </c>
      <c r="C28409">
        <v>12513</v>
      </c>
      <c r="D28409" t="s">
        <v>164</v>
      </c>
      <c r="E28409">
        <v>1</v>
      </c>
      <c r="F28409" t="str">
        <f>TEXT(Table_pizza_sales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f t="shared" si="443"/>
        <v>0.33333333333333331</v>
      </c>
      <c r="C28410">
        <v>12513</v>
      </c>
      <c r="D28410" t="s">
        <v>136</v>
      </c>
      <c r="E28410">
        <v>1</v>
      </c>
      <c r="F28410" t="str">
        <f>TEXT(Table_pizza_sales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f t="shared" si="443"/>
        <v>0.5</v>
      </c>
      <c r="C28411">
        <v>12514</v>
      </c>
      <c r="D28411" t="s">
        <v>156</v>
      </c>
      <c r="E28411">
        <v>1</v>
      </c>
      <c r="F28411" t="str">
        <f>TEXT(Table_pizza_sales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f t="shared" si="443"/>
        <v>0.5</v>
      </c>
      <c r="C28412">
        <v>12514</v>
      </c>
      <c r="D28412" t="s">
        <v>119</v>
      </c>
      <c r="E28412">
        <v>1</v>
      </c>
      <c r="F28412" t="str">
        <f>TEXT(Table_pizza_sales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f t="shared" si="443"/>
        <v>0.5</v>
      </c>
      <c r="C28413">
        <v>12515</v>
      </c>
      <c r="D28413" t="s">
        <v>72</v>
      </c>
      <c r="E28413">
        <v>1</v>
      </c>
      <c r="F28413" t="str">
        <f>TEXT(Table_pizza_sales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f t="shared" si="443"/>
        <v>0.5</v>
      </c>
      <c r="C28414">
        <v>12515</v>
      </c>
      <c r="D28414" t="s">
        <v>142</v>
      </c>
      <c r="E28414">
        <v>1</v>
      </c>
      <c r="F28414" t="str">
        <f>TEXT(Table_pizza_sales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f t="shared" si="443"/>
        <v>0.5</v>
      </c>
      <c r="C28415">
        <v>12516</v>
      </c>
      <c r="D28415" t="s">
        <v>77</v>
      </c>
      <c r="E28415">
        <v>1</v>
      </c>
      <c r="F28415" t="str">
        <f>TEXT(Table_pizza_sales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f t="shared" si="443"/>
        <v>0.5</v>
      </c>
      <c r="C28416">
        <v>12516</v>
      </c>
      <c r="D28416" t="s">
        <v>59</v>
      </c>
      <c r="E28416">
        <v>1</v>
      </c>
      <c r="F28416" t="str">
        <f>TEXT(Table_pizza_sales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f t="shared" si="443"/>
        <v>1</v>
      </c>
      <c r="C28417">
        <v>12517</v>
      </c>
      <c r="D28417" t="s">
        <v>145</v>
      </c>
      <c r="E28417">
        <v>1</v>
      </c>
      <c r="F28417" t="str">
        <f>TEXT(Table_pizza_sales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f t="shared" ref="B28418:B28481" si="444">1/COUNTIF(C:C,C28418)</f>
        <v>1</v>
      </c>
      <c r="C28418">
        <v>12518</v>
      </c>
      <c r="D28418" t="s">
        <v>84</v>
      </c>
      <c r="E28418">
        <v>1</v>
      </c>
      <c r="F28418" t="str">
        <f>TEXT(Table_pizza_sales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f t="shared" si="444"/>
        <v>0.5</v>
      </c>
      <c r="C28419">
        <v>12519</v>
      </c>
      <c r="D28419" t="s">
        <v>36</v>
      </c>
      <c r="E28419">
        <v>1</v>
      </c>
      <c r="F28419" t="str">
        <f>TEXT(Table_pizza_sales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f t="shared" si="444"/>
        <v>0.5</v>
      </c>
      <c r="C28420">
        <v>12519</v>
      </c>
      <c r="D28420" t="s">
        <v>44</v>
      </c>
      <c r="E28420">
        <v>1</v>
      </c>
      <c r="F28420" t="str">
        <f>TEXT(Table_pizza_sales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f t="shared" si="444"/>
        <v>0.5</v>
      </c>
      <c r="C28421">
        <v>12520</v>
      </c>
      <c r="D28421" t="s">
        <v>36</v>
      </c>
      <c r="E28421">
        <v>1</v>
      </c>
      <c r="F28421" t="str">
        <f>TEXT(Table_pizza_sales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f t="shared" si="444"/>
        <v>0.5</v>
      </c>
      <c r="C28422">
        <v>12520</v>
      </c>
      <c r="D28422" t="s">
        <v>133</v>
      </c>
      <c r="E28422">
        <v>1</v>
      </c>
      <c r="F28422" t="str">
        <f>TEXT(Table_pizza_sales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f t="shared" si="444"/>
        <v>1</v>
      </c>
      <c r="C28423">
        <v>12521</v>
      </c>
      <c r="D28423" t="s">
        <v>40</v>
      </c>
      <c r="E28423">
        <v>1</v>
      </c>
      <c r="F28423" t="str">
        <f>TEXT(Table_pizza_sales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f t="shared" si="444"/>
        <v>0.25</v>
      </c>
      <c r="C28424">
        <v>12522</v>
      </c>
      <c r="D28424" t="s">
        <v>73</v>
      </c>
      <c r="E28424">
        <v>1</v>
      </c>
      <c r="F28424" t="str">
        <f>TEXT(Table_pizza_sales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f t="shared" si="444"/>
        <v>0.25</v>
      </c>
      <c r="C28425">
        <v>12522</v>
      </c>
      <c r="D28425" t="s">
        <v>81</v>
      </c>
      <c r="E28425">
        <v>1</v>
      </c>
      <c r="F28425" t="str">
        <f>TEXT(Table_pizza_sales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f t="shared" si="444"/>
        <v>0.25</v>
      </c>
      <c r="C28426">
        <v>12522</v>
      </c>
      <c r="D28426" t="s">
        <v>132</v>
      </c>
      <c r="E28426">
        <v>1</v>
      </c>
      <c r="F28426" t="str">
        <f>TEXT(Table_pizza_sales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f t="shared" si="444"/>
        <v>0.25</v>
      </c>
      <c r="C28427">
        <v>12522</v>
      </c>
      <c r="D28427" t="s">
        <v>149</v>
      </c>
      <c r="E28427">
        <v>1</v>
      </c>
      <c r="F28427" t="str">
        <f>TEXT(Table_pizza_sales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f t="shared" si="444"/>
        <v>1</v>
      </c>
      <c r="C28428">
        <v>12523</v>
      </c>
      <c r="D28428" t="s">
        <v>112</v>
      </c>
      <c r="E28428">
        <v>1</v>
      </c>
      <c r="F28428" t="str">
        <f>TEXT(Table_pizza_sales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f t="shared" si="444"/>
        <v>0.33333333333333331</v>
      </c>
      <c r="C28429">
        <v>12524</v>
      </c>
      <c r="D28429" t="s">
        <v>50</v>
      </c>
      <c r="E28429">
        <v>1</v>
      </c>
      <c r="F28429" t="str">
        <f>TEXT(Table_pizza_sales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f t="shared" si="444"/>
        <v>0.33333333333333331</v>
      </c>
      <c r="C28430">
        <v>12524</v>
      </c>
      <c r="D28430" t="s">
        <v>121</v>
      </c>
      <c r="E28430">
        <v>1</v>
      </c>
      <c r="F28430" t="str">
        <f>TEXT(Table_pizza_sales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f t="shared" si="444"/>
        <v>0.33333333333333331</v>
      </c>
      <c r="C28431">
        <v>12524</v>
      </c>
      <c r="D28431" t="s">
        <v>172</v>
      </c>
      <c r="E28431">
        <v>1</v>
      </c>
      <c r="F28431" t="str">
        <f>TEXT(Table_pizza_sales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f t="shared" si="444"/>
        <v>0.25</v>
      </c>
      <c r="C28432">
        <v>12525</v>
      </c>
      <c r="D28432" t="s">
        <v>118</v>
      </c>
      <c r="E28432">
        <v>1</v>
      </c>
      <c r="F28432" t="str">
        <f>TEXT(Table_pizza_sales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f t="shared" si="444"/>
        <v>0.25</v>
      </c>
      <c r="C28433">
        <v>12525</v>
      </c>
      <c r="D28433" t="s">
        <v>93</v>
      </c>
      <c r="E28433">
        <v>1</v>
      </c>
      <c r="F28433" t="str">
        <f>TEXT(Table_pizza_sales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f t="shared" si="444"/>
        <v>0.25</v>
      </c>
      <c r="C28434">
        <v>12525</v>
      </c>
      <c r="D28434" t="s">
        <v>136</v>
      </c>
      <c r="E28434">
        <v>1</v>
      </c>
      <c r="F28434" t="str">
        <f>TEXT(Table_pizza_sales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f t="shared" si="444"/>
        <v>0.25</v>
      </c>
      <c r="C28435">
        <v>12525</v>
      </c>
      <c r="D28435" t="s">
        <v>152</v>
      </c>
      <c r="E28435">
        <v>1</v>
      </c>
      <c r="F28435" t="str">
        <f>TEXT(Table_pizza_sales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f t="shared" si="444"/>
        <v>0.33333333333333331</v>
      </c>
      <c r="C28436">
        <v>12526</v>
      </c>
      <c r="D28436" t="s">
        <v>116</v>
      </c>
      <c r="E28436">
        <v>1</v>
      </c>
      <c r="F28436" t="str">
        <f>TEXT(Table_pizza_sales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f t="shared" si="444"/>
        <v>0.33333333333333331</v>
      </c>
      <c r="C28437">
        <v>12526</v>
      </c>
      <c r="D28437" t="s">
        <v>160</v>
      </c>
      <c r="E28437">
        <v>1</v>
      </c>
      <c r="F28437" t="str">
        <f>TEXT(Table_pizza_sales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f t="shared" si="444"/>
        <v>0.33333333333333331</v>
      </c>
      <c r="C28438">
        <v>12526</v>
      </c>
      <c r="D28438" t="s">
        <v>152</v>
      </c>
      <c r="E28438">
        <v>1</v>
      </c>
      <c r="F28438" t="str">
        <f>TEXT(Table_pizza_sales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f t="shared" si="444"/>
        <v>0.5</v>
      </c>
      <c r="C28439">
        <v>12527</v>
      </c>
      <c r="D28439" t="s">
        <v>12</v>
      </c>
      <c r="E28439">
        <v>1</v>
      </c>
      <c r="F28439" t="str">
        <f>TEXT(Table_pizza_sales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f t="shared" si="444"/>
        <v>0.5</v>
      </c>
      <c r="C28440">
        <v>12527</v>
      </c>
      <c r="D28440" t="s">
        <v>143</v>
      </c>
      <c r="E28440">
        <v>1</v>
      </c>
      <c r="F28440" t="str">
        <f>TEXT(Table_pizza_sales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f t="shared" si="444"/>
        <v>1</v>
      </c>
      <c r="C28441">
        <v>12528</v>
      </c>
      <c r="D28441" t="s">
        <v>113</v>
      </c>
      <c r="E28441">
        <v>1</v>
      </c>
      <c r="F28441" t="str">
        <f>TEXT(Table_pizza_sales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f t="shared" si="444"/>
        <v>0.5</v>
      </c>
      <c r="C28442">
        <v>12529</v>
      </c>
      <c r="D28442" t="s">
        <v>84</v>
      </c>
      <c r="E28442">
        <v>1</v>
      </c>
      <c r="F28442" t="str">
        <f>TEXT(Table_pizza_sales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f t="shared" si="444"/>
        <v>0.5</v>
      </c>
      <c r="C28443">
        <v>12529</v>
      </c>
      <c r="D28443" t="s">
        <v>12</v>
      </c>
      <c r="E28443">
        <v>1</v>
      </c>
      <c r="F28443" t="str">
        <f>TEXT(Table_pizza_sales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f t="shared" si="444"/>
        <v>0.33333333333333331</v>
      </c>
      <c r="C28444">
        <v>12530</v>
      </c>
      <c r="D28444" t="s">
        <v>84</v>
      </c>
      <c r="E28444">
        <v>1</v>
      </c>
      <c r="F28444" t="str">
        <f>TEXT(Table_pizza_sales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f t="shared" si="444"/>
        <v>0.33333333333333331</v>
      </c>
      <c r="C28445">
        <v>12530</v>
      </c>
      <c r="D28445" t="s">
        <v>139</v>
      </c>
      <c r="E28445">
        <v>1</v>
      </c>
      <c r="F28445" t="str">
        <f>TEXT(Table_pizza_sales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f t="shared" si="444"/>
        <v>0.33333333333333331</v>
      </c>
      <c r="C28446">
        <v>12530</v>
      </c>
      <c r="D28446" t="s">
        <v>77</v>
      </c>
      <c r="E28446">
        <v>1</v>
      </c>
      <c r="F28446" t="str">
        <f>TEXT(Table_pizza_sales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f t="shared" si="444"/>
        <v>1</v>
      </c>
      <c r="C28447">
        <v>12531</v>
      </c>
      <c r="D28447" t="s">
        <v>73</v>
      </c>
      <c r="E28447">
        <v>1</v>
      </c>
      <c r="F28447" t="str">
        <f>TEXT(Table_pizza_sales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f t="shared" si="444"/>
        <v>0.33333333333333331</v>
      </c>
      <c r="C28448">
        <v>12532</v>
      </c>
      <c r="D28448" t="s">
        <v>84</v>
      </c>
      <c r="E28448">
        <v>1</v>
      </c>
      <c r="F28448" t="str">
        <f>TEXT(Table_pizza_sales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f t="shared" si="444"/>
        <v>0.33333333333333331</v>
      </c>
      <c r="C28449">
        <v>12532</v>
      </c>
      <c r="D28449" t="s">
        <v>156</v>
      </c>
      <c r="E28449">
        <v>1</v>
      </c>
      <c r="F28449" t="str">
        <f>TEXT(Table_pizza_sales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f t="shared" si="444"/>
        <v>0.33333333333333331</v>
      </c>
      <c r="C28450">
        <v>12532</v>
      </c>
      <c r="D28450" t="s">
        <v>126</v>
      </c>
      <c r="E28450">
        <v>1</v>
      </c>
      <c r="F28450" t="str">
        <f>TEXT(Table_pizza_sales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f t="shared" si="444"/>
        <v>0.5</v>
      </c>
      <c r="C28451">
        <v>12533</v>
      </c>
      <c r="D28451" t="s">
        <v>119</v>
      </c>
      <c r="E28451">
        <v>1</v>
      </c>
      <c r="F28451" t="str">
        <f>TEXT(Table_pizza_sales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f t="shared" si="444"/>
        <v>0.5</v>
      </c>
      <c r="C28452">
        <v>12533</v>
      </c>
      <c r="D28452" t="s">
        <v>87</v>
      </c>
      <c r="E28452">
        <v>1</v>
      </c>
      <c r="F28452" t="str">
        <f>TEXT(Table_pizza_sales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f t="shared" si="444"/>
        <v>0.5</v>
      </c>
      <c r="C28453">
        <v>12534</v>
      </c>
      <c r="D28453" t="s">
        <v>118</v>
      </c>
      <c r="E28453">
        <v>1</v>
      </c>
      <c r="F28453" t="str">
        <f>TEXT(Table_pizza_sales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f t="shared" si="444"/>
        <v>0.5</v>
      </c>
      <c r="C28454">
        <v>12534</v>
      </c>
      <c r="D28454" t="s">
        <v>137</v>
      </c>
      <c r="E28454">
        <v>1</v>
      </c>
      <c r="F28454" t="str">
        <f>TEXT(Table_pizza_sales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f t="shared" si="444"/>
        <v>1</v>
      </c>
      <c r="C28455">
        <v>12535</v>
      </c>
      <c r="D28455" t="s">
        <v>84</v>
      </c>
      <c r="E28455">
        <v>1</v>
      </c>
      <c r="F28455" t="str">
        <f>TEXT(Table_pizza_sales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f t="shared" si="444"/>
        <v>1</v>
      </c>
      <c r="C28456">
        <v>12536</v>
      </c>
      <c r="D28456" t="s">
        <v>17</v>
      </c>
      <c r="E28456">
        <v>1</v>
      </c>
      <c r="F28456" t="str">
        <f>TEXT(Table_pizza_sales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f t="shared" si="444"/>
        <v>0.5</v>
      </c>
      <c r="C28457">
        <v>12537</v>
      </c>
      <c r="D28457" t="s">
        <v>156</v>
      </c>
      <c r="E28457">
        <v>1</v>
      </c>
      <c r="F28457" t="str">
        <f>TEXT(Table_pizza_sales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f t="shared" si="444"/>
        <v>0.5</v>
      </c>
      <c r="C28458">
        <v>12537</v>
      </c>
      <c r="D28458" t="s">
        <v>149</v>
      </c>
      <c r="E28458">
        <v>1</v>
      </c>
      <c r="F28458" t="str">
        <f>TEXT(Table_pizza_sales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f t="shared" si="444"/>
        <v>0.25</v>
      </c>
      <c r="C28459">
        <v>12538</v>
      </c>
      <c r="D28459" t="s">
        <v>138</v>
      </c>
      <c r="E28459">
        <v>1</v>
      </c>
      <c r="F28459" t="str">
        <f>TEXT(Table_pizza_sales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f t="shared" si="444"/>
        <v>0.25</v>
      </c>
      <c r="C28460">
        <v>12538</v>
      </c>
      <c r="D28460" t="s">
        <v>132</v>
      </c>
      <c r="E28460">
        <v>1</v>
      </c>
      <c r="F28460" t="str">
        <f>TEXT(Table_pizza_sales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f t="shared" si="444"/>
        <v>0.25</v>
      </c>
      <c r="C28461">
        <v>12538</v>
      </c>
      <c r="D28461" t="s">
        <v>161</v>
      </c>
      <c r="E28461">
        <v>1</v>
      </c>
      <c r="F28461" t="str">
        <f>TEXT(Table_pizza_sales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f t="shared" si="444"/>
        <v>0.25</v>
      </c>
      <c r="C28462">
        <v>12538</v>
      </c>
      <c r="D28462" t="s">
        <v>170</v>
      </c>
      <c r="E28462">
        <v>1</v>
      </c>
      <c r="F28462" t="str">
        <f>TEXT(Table_pizza_sales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f t="shared" si="444"/>
        <v>0.5</v>
      </c>
      <c r="C28463">
        <v>12539</v>
      </c>
      <c r="D28463" t="s">
        <v>80</v>
      </c>
      <c r="E28463">
        <v>1</v>
      </c>
      <c r="F28463" t="str">
        <f>TEXT(Table_pizza_sales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f t="shared" si="444"/>
        <v>0.5</v>
      </c>
      <c r="C28464">
        <v>12539</v>
      </c>
      <c r="D28464" t="s">
        <v>36</v>
      </c>
      <c r="E28464">
        <v>1</v>
      </c>
      <c r="F28464" t="str">
        <f>TEXT(Table_pizza_sales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f t="shared" si="444"/>
        <v>0.33333333333333331</v>
      </c>
      <c r="C28465">
        <v>12540</v>
      </c>
      <c r="D28465" t="s">
        <v>132</v>
      </c>
      <c r="E28465">
        <v>1</v>
      </c>
      <c r="F28465" t="str">
        <f>TEXT(Table_pizza_sales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f t="shared" si="444"/>
        <v>0.33333333333333331</v>
      </c>
      <c r="C28466">
        <v>12540</v>
      </c>
      <c r="D28466" t="s">
        <v>103</v>
      </c>
      <c r="E28466">
        <v>1</v>
      </c>
      <c r="F28466" t="str">
        <f>TEXT(Table_pizza_sales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f t="shared" si="444"/>
        <v>0.33333333333333331</v>
      </c>
      <c r="C28467">
        <v>12540</v>
      </c>
      <c r="D28467" t="s">
        <v>32</v>
      </c>
      <c r="E28467">
        <v>1</v>
      </c>
      <c r="F28467" t="str">
        <f>TEXT(Table_pizza_sales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f t="shared" si="444"/>
        <v>0.25</v>
      </c>
      <c r="C28468">
        <v>12541</v>
      </c>
      <c r="D28468" t="s">
        <v>20</v>
      </c>
      <c r="E28468">
        <v>1</v>
      </c>
      <c r="F28468" t="str">
        <f>TEXT(Table_pizza_sales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f t="shared" si="444"/>
        <v>0.25</v>
      </c>
      <c r="C28469">
        <v>12541</v>
      </c>
      <c r="D28469" t="s">
        <v>132</v>
      </c>
      <c r="E28469">
        <v>1</v>
      </c>
      <c r="F28469" t="str">
        <f>TEXT(Table_pizza_sales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f t="shared" si="444"/>
        <v>0.25</v>
      </c>
      <c r="C28470">
        <v>12541</v>
      </c>
      <c r="D28470" t="s">
        <v>116</v>
      </c>
      <c r="E28470">
        <v>1</v>
      </c>
      <c r="F28470" t="str">
        <f>TEXT(Table_pizza_sales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f t="shared" si="444"/>
        <v>0.25</v>
      </c>
      <c r="C28471">
        <v>12541</v>
      </c>
      <c r="D28471" t="s">
        <v>120</v>
      </c>
      <c r="E28471">
        <v>1</v>
      </c>
      <c r="F28471" t="str">
        <f>TEXT(Table_pizza_sales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f t="shared" si="444"/>
        <v>1</v>
      </c>
      <c r="C28472">
        <v>12542</v>
      </c>
      <c r="D28472" t="s">
        <v>140</v>
      </c>
      <c r="E28472">
        <v>1</v>
      </c>
      <c r="F28472" t="str">
        <f>TEXT(Table_pizza_sales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f t="shared" si="444"/>
        <v>0.5</v>
      </c>
      <c r="C28473">
        <v>12543</v>
      </c>
      <c r="D28473" t="s">
        <v>17</v>
      </c>
      <c r="E28473">
        <v>1</v>
      </c>
      <c r="F28473" t="str">
        <f>TEXT(Table_pizza_sales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f t="shared" si="444"/>
        <v>0.5</v>
      </c>
      <c r="C28474">
        <v>12543</v>
      </c>
      <c r="D28474" t="s">
        <v>147</v>
      </c>
      <c r="E28474">
        <v>1</v>
      </c>
      <c r="F28474" t="str">
        <f>TEXT(Table_pizza_sales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f t="shared" si="444"/>
        <v>0.5</v>
      </c>
      <c r="C28475">
        <v>12544</v>
      </c>
      <c r="D28475" t="s">
        <v>32</v>
      </c>
      <c r="E28475">
        <v>1</v>
      </c>
      <c r="F28475" t="str">
        <f>TEXT(Table_pizza_sales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f t="shared" si="444"/>
        <v>0.5</v>
      </c>
      <c r="C28476">
        <v>12544</v>
      </c>
      <c r="D28476" t="s">
        <v>151</v>
      </c>
      <c r="E28476">
        <v>1</v>
      </c>
      <c r="F28476" t="str">
        <f>TEXT(Table_pizza_sales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f t="shared" si="444"/>
        <v>1</v>
      </c>
      <c r="C28477">
        <v>12545</v>
      </c>
      <c r="D28477" t="s">
        <v>140</v>
      </c>
      <c r="E28477">
        <v>1</v>
      </c>
      <c r="F28477" t="str">
        <f>TEXT(Table_pizza_sales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f t="shared" si="444"/>
        <v>1</v>
      </c>
      <c r="C28478">
        <v>12546</v>
      </c>
      <c r="D28478" t="s">
        <v>25</v>
      </c>
      <c r="E28478">
        <v>1</v>
      </c>
      <c r="F28478" t="str">
        <f>TEXT(Table_pizza_sales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f t="shared" si="444"/>
        <v>0.5</v>
      </c>
      <c r="C28479">
        <v>12547</v>
      </c>
      <c r="D28479" t="s">
        <v>72</v>
      </c>
      <c r="E28479">
        <v>1</v>
      </c>
      <c r="F28479" t="str">
        <f>TEXT(Table_pizza_sales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f t="shared" si="444"/>
        <v>0.5</v>
      </c>
      <c r="C28480">
        <v>12547</v>
      </c>
      <c r="D28480" t="s">
        <v>36</v>
      </c>
      <c r="E28480">
        <v>1</v>
      </c>
      <c r="F28480" t="str">
        <f>TEXT(Table_pizza_sales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f t="shared" si="444"/>
        <v>0.33333333333333331</v>
      </c>
      <c r="C28481">
        <v>12548</v>
      </c>
      <c r="D28481" t="s">
        <v>17</v>
      </c>
      <c r="E28481">
        <v>1</v>
      </c>
      <c r="F28481" t="str">
        <f>TEXT(Table_pizza_sales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f t="shared" ref="B28482:B28545" si="445">1/COUNTIF(C:C,C28482)</f>
        <v>0.33333333333333331</v>
      </c>
      <c r="C28482">
        <v>12548</v>
      </c>
      <c r="D28482" t="s">
        <v>133</v>
      </c>
      <c r="E28482">
        <v>1</v>
      </c>
      <c r="F28482" t="str">
        <f>TEXT(Table_pizza_sales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f t="shared" si="445"/>
        <v>0.33333333333333331</v>
      </c>
      <c r="C28483">
        <v>12548</v>
      </c>
      <c r="D28483" t="s">
        <v>147</v>
      </c>
      <c r="E28483">
        <v>1</v>
      </c>
      <c r="F28483" t="str">
        <f>TEXT(Table_pizza_sales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f t="shared" si="445"/>
        <v>0.5</v>
      </c>
      <c r="C28484">
        <v>12549</v>
      </c>
      <c r="D28484" t="s">
        <v>142</v>
      </c>
      <c r="E28484">
        <v>1</v>
      </c>
      <c r="F28484" t="str">
        <f>TEXT(Table_pizza_sales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f t="shared" si="445"/>
        <v>0.5</v>
      </c>
      <c r="C28485">
        <v>12549</v>
      </c>
      <c r="D28485" t="s">
        <v>119</v>
      </c>
      <c r="E28485">
        <v>1</v>
      </c>
      <c r="F28485" t="str">
        <f>TEXT(Table_pizza_sales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f t="shared" si="445"/>
        <v>0.5</v>
      </c>
      <c r="C28486">
        <v>12550</v>
      </c>
      <c r="D28486" t="s">
        <v>149</v>
      </c>
      <c r="E28486">
        <v>1</v>
      </c>
      <c r="F28486" t="str">
        <f>TEXT(Table_pizza_sales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f t="shared" si="445"/>
        <v>0.5</v>
      </c>
      <c r="C28487">
        <v>12550</v>
      </c>
      <c r="D28487" t="s">
        <v>162</v>
      </c>
      <c r="E28487">
        <v>1</v>
      </c>
      <c r="F28487" t="str">
        <f>TEXT(Table_pizza_sales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f t="shared" si="445"/>
        <v>0.5</v>
      </c>
      <c r="C28488">
        <v>12551</v>
      </c>
      <c r="D28488" t="s">
        <v>73</v>
      </c>
      <c r="E28488">
        <v>1</v>
      </c>
      <c r="F28488" t="str">
        <f>TEXT(Table_pizza_sales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f t="shared" si="445"/>
        <v>0.5</v>
      </c>
      <c r="C28489">
        <v>12551</v>
      </c>
      <c r="D28489" t="s">
        <v>50</v>
      </c>
      <c r="E28489">
        <v>1</v>
      </c>
      <c r="F28489" t="str">
        <f>TEXT(Table_pizza_sales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f t="shared" si="445"/>
        <v>0.33333333333333331</v>
      </c>
      <c r="C28490">
        <v>12552</v>
      </c>
      <c r="D28490" t="s">
        <v>142</v>
      </c>
      <c r="E28490">
        <v>1</v>
      </c>
      <c r="F28490" t="str">
        <f>TEXT(Table_pizza_sales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f t="shared" si="445"/>
        <v>0.33333333333333331</v>
      </c>
      <c r="C28491">
        <v>12552</v>
      </c>
      <c r="D28491" t="s">
        <v>129</v>
      </c>
      <c r="E28491">
        <v>1</v>
      </c>
      <c r="F28491" t="str">
        <f>TEXT(Table_pizza_sales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f t="shared" si="445"/>
        <v>0.33333333333333331</v>
      </c>
      <c r="C28492">
        <v>12552</v>
      </c>
      <c r="D28492" t="s">
        <v>62</v>
      </c>
      <c r="E28492">
        <v>1</v>
      </c>
      <c r="F28492" t="str">
        <f>TEXT(Table_pizza_sales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f t="shared" si="445"/>
        <v>0.33333333333333331</v>
      </c>
      <c r="C28493">
        <v>12553</v>
      </c>
      <c r="D28493" t="s">
        <v>50</v>
      </c>
      <c r="E28493">
        <v>1</v>
      </c>
      <c r="F28493" t="str">
        <f>TEXT(Table_pizza_sales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f t="shared" si="445"/>
        <v>0.33333333333333331</v>
      </c>
      <c r="C28494">
        <v>12553</v>
      </c>
      <c r="D28494" t="s">
        <v>162</v>
      </c>
      <c r="E28494">
        <v>1</v>
      </c>
      <c r="F28494" t="str">
        <f>TEXT(Table_pizza_sales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f t="shared" si="445"/>
        <v>0.33333333333333331</v>
      </c>
      <c r="C28495">
        <v>12553</v>
      </c>
      <c r="D28495" t="s">
        <v>170</v>
      </c>
      <c r="E28495">
        <v>1</v>
      </c>
      <c r="F28495" t="str">
        <f>TEXT(Table_pizza_sales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f t="shared" si="445"/>
        <v>0.5</v>
      </c>
      <c r="C28496">
        <v>12554</v>
      </c>
      <c r="D28496" t="s">
        <v>138</v>
      </c>
      <c r="E28496">
        <v>1</v>
      </c>
      <c r="F28496" t="str">
        <f>TEXT(Table_pizza_sales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f t="shared" si="445"/>
        <v>0.5</v>
      </c>
      <c r="C28497">
        <v>12554</v>
      </c>
      <c r="D28497" t="s">
        <v>157</v>
      </c>
      <c r="E28497">
        <v>1</v>
      </c>
      <c r="F28497" t="str">
        <f>TEXT(Table_pizza_sales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f t="shared" si="445"/>
        <v>0.2</v>
      </c>
      <c r="C28498">
        <v>12555</v>
      </c>
      <c r="D28498" t="s">
        <v>76</v>
      </c>
      <c r="E28498">
        <v>1</v>
      </c>
      <c r="F28498" t="str">
        <f>TEXT(Table_pizza_sales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f t="shared" si="445"/>
        <v>0.2</v>
      </c>
      <c r="C28499">
        <v>12555</v>
      </c>
      <c r="D28499" t="s">
        <v>80</v>
      </c>
      <c r="E28499">
        <v>1</v>
      </c>
      <c r="F28499" t="str">
        <f>TEXT(Table_pizza_sales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f t="shared" si="445"/>
        <v>0.2</v>
      </c>
      <c r="C28500">
        <v>12555</v>
      </c>
      <c r="D28500" t="s">
        <v>121</v>
      </c>
      <c r="E28500">
        <v>1</v>
      </c>
      <c r="F28500" t="str">
        <f>TEXT(Table_pizza_sales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f t="shared" si="445"/>
        <v>0.2</v>
      </c>
      <c r="C28501">
        <v>12555</v>
      </c>
      <c r="D28501" t="s">
        <v>69</v>
      </c>
      <c r="E28501">
        <v>1</v>
      </c>
      <c r="F28501" t="str">
        <f>TEXT(Table_pizza_sales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f t="shared" si="445"/>
        <v>0.2</v>
      </c>
      <c r="C28502">
        <v>12555</v>
      </c>
      <c r="D28502" t="s">
        <v>157</v>
      </c>
      <c r="E28502">
        <v>1</v>
      </c>
      <c r="F28502" t="str">
        <f>TEXT(Table_pizza_sales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f t="shared" si="445"/>
        <v>0.1</v>
      </c>
      <c r="C28503">
        <v>12556</v>
      </c>
      <c r="D28503" t="s">
        <v>72</v>
      </c>
      <c r="E28503">
        <v>1</v>
      </c>
      <c r="F28503" t="str">
        <f>TEXT(Table_pizza_sales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f t="shared" si="445"/>
        <v>0.1</v>
      </c>
      <c r="C28504">
        <v>12556</v>
      </c>
      <c r="D28504" t="s">
        <v>118</v>
      </c>
      <c r="E28504">
        <v>1</v>
      </c>
      <c r="F28504" t="str">
        <f>TEXT(Table_pizza_sales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f t="shared" si="445"/>
        <v>0.1</v>
      </c>
      <c r="C28505">
        <v>12556</v>
      </c>
      <c r="D28505" t="s">
        <v>20</v>
      </c>
      <c r="E28505">
        <v>1</v>
      </c>
      <c r="F28505" t="str">
        <f>TEXT(Table_pizza_sales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f t="shared" si="445"/>
        <v>0.1</v>
      </c>
      <c r="C28506">
        <v>12556</v>
      </c>
      <c r="D28506" t="s">
        <v>90</v>
      </c>
      <c r="E28506">
        <v>1</v>
      </c>
      <c r="F28506" t="str">
        <f>TEXT(Table_pizza_sales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f t="shared" si="445"/>
        <v>0.1</v>
      </c>
      <c r="C28507">
        <v>12556</v>
      </c>
      <c r="D28507" t="s">
        <v>148</v>
      </c>
      <c r="E28507">
        <v>1</v>
      </c>
      <c r="F28507" t="str">
        <f>TEXT(Table_pizza_sales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f t="shared" si="445"/>
        <v>0.1</v>
      </c>
      <c r="C28508">
        <v>12556</v>
      </c>
      <c r="D28508" t="s">
        <v>119</v>
      </c>
      <c r="E28508">
        <v>1</v>
      </c>
      <c r="F28508" t="str">
        <f>TEXT(Table_pizza_sales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f t="shared" si="445"/>
        <v>0.1</v>
      </c>
      <c r="C28509">
        <v>12556</v>
      </c>
      <c r="D28509" t="s">
        <v>150</v>
      </c>
      <c r="E28509">
        <v>1</v>
      </c>
      <c r="F28509" t="str">
        <f>TEXT(Table_pizza_sales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f t="shared" si="445"/>
        <v>0.1</v>
      </c>
      <c r="C28510">
        <v>12556</v>
      </c>
      <c r="D28510" t="s">
        <v>151</v>
      </c>
      <c r="E28510">
        <v>1</v>
      </c>
      <c r="F28510" t="str">
        <f>TEXT(Table_pizza_sales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f t="shared" si="445"/>
        <v>0.1</v>
      </c>
      <c r="C28511">
        <v>12556</v>
      </c>
      <c r="D28511" t="s">
        <v>140</v>
      </c>
      <c r="E28511">
        <v>1</v>
      </c>
      <c r="F28511" t="str">
        <f>TEXT(Table_pizza_sales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f t="shared" si="445"/>
        <v>0.1</v>
      </c>
      <c r="C28512">
        <v>12556</v>
      </c>
      <c r="D28512" t="s">
        <v>154</v>
      </c>
      <c r="E28512">
        <v>1</v>
      </c>
      <c r="F28512" t="str">
        <f>TEXT(Table_pizza_sales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f t="shared" si="445"/>
        <v>0.33333333333333331</v>
      </c>
      <c r="C28513">
        <v>12557</v>
      </c>
      <c r="D28513" t="s">
        <v>139</v>
      </c>
      <c r="E28513">
        <v>1</v>
      </c>
      <c r="F28513" t="str">
        <f>TEXT(Table_pizza_sales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f t="shared" si="445"/>
        <v>0.33333333333333331</v>
      </c>
      <c r="C28514">
        <v>12557</v>
      </c>
      <c r="D28514" t="s">
        <v>132</v>
      </c>
      <c r="E28514">
        <v>1</v>
      </c>
      <c r="F28514" t="str">
        <f>TEXT(Table_pizza_sales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f t="shared" si="445"/>
        <v>0.33333333333333331</v>
      </c>
      <c r="C28515">
        <v>12557</v>
      </c>
      <c r="D28515" t="s">
        <v>87</v>
      </c>
      <c r="E28515">
        <v>1</v>
      </c>
      <c r="F28515" t="str">
        <f>TEXT(Table_pizza_sales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f t="shared" si="445"/>
        <v>0.5</v>
      </c>
      <c r="C28516">
        <v>12558</v>
      </c>
      <c r="D28516" t="s">
        <v>17</v>
      </c>
      <c r="E28516">
        <v>1</v>
      </c>
      <c r="F28516" t="str">
        <f>TEXT(Table_pizza_sales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f t="shared" si="445"/>
        <v>0.5</v>
      </c>
      <c r="C28517">
        <v>12558</v>
      </c>
      <c r="D28517" t="s">
        <v>140</v>
      </c>
      <c r="E28517">
        <v>1</v>
      </c>
      <c r="F28517" t="str">
        <f>TEXT(Table_pizza_sales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f t="shared" si="445"/>
        <v>1</v>
      </c>
      <c r="C28518">
        <v>12559</v>
      </c>
      <c r="D28518" t="s">
        <v>90</v>
      </c>
      <c r="E28518">
        <v>1</v>
      </c>
      <c r="F28518" t="str">
        <f>TEXT(Table_pizza_sales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f t="shared" si="445"/>
        <v>0.25</v>
      </c>
      <c r="C28519">
        <v>12560</v>
      </c>
      <c r="D28519" t="s">
        <v>40</v>
      </c>
      <c r="E28519">
        <v>1</v>
      </c>
      <c r="F28519" t="str">
        <f>TEXT(Table_pizza_sales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f t="shared" si="445"/>
        <v>0.25</v>
      </c>
      <c r="C28520">
        <v>12560</v>
      </c>
      <c r="D28520" t="s">
        <v>103</v>
      </c>
      <c r="E28520">
        <v>1</v>
      </c>
      <c r="F28520" t="str">
        <f>TEXT(Table_pizza_sales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f t="shared" si="445"/>
        <v>0.25</v>
      </c>
      <c r="C28521">
        <v>12560</v>
      </c>
      <c r="D28521" t="s">
        <v>112</v>
      </c>
      <c r="E28521">
        <v>1</v>
      </c>
      <c r="F28521" t="str">
        <f>TEXT(Table_pizza_sales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f t="shared" si="445"/>
        <v>0.25</v>
      </c>
      <c r="C28522">
        <v>12560</v>
      </c>
      <c r="D28522" t="s">
        <v>117</v>
      </c>
      <c r="E28522">
        <v>1</v>
      </c>
      <c r="F28522" t="str">
        <f>TEXT(Table_pizza_sales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f t="shared" si="445"/>
        <v>1</v>
      </c>
      <c r="C28523">
        <v>12561</v>
      </c>
      <c r="D28523" t="s">
        <v>119</v>
      </c>
      <c r="E28523">
        <v>1</v>
      </c>
      <c r="F28523" t="str">
        <f>TEXT(Table_pizza_sales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f t="shared" si="445"/>
        <v>1</v>
      </c>
      <c r="C28524">
        <v>12562</v>
      </c>
      <c r="D28524" t="s">
        <v>109</v>
      </c>
      <c r="E28524">
        <v>1</v>
      </c>
      <c r="F28524" t="str">
        <f>TEXT(Table_pizza_sales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f t="shared" si="445"/>
        <v>0.25</v>
      </c>
      <c r="C28525">
        <v>12563</v>
      </c>
      <c r="D28525" t="s">
        <v>81</v>
      </c>
      <c r="E28525">
        <v>1</v>
      </c>
      <c r="F28525" t="str">
        <f>TEXT(Table_pizza_sales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f t="shared" si="445"/>
        <v>0.25</v>
      </c>
      <c r="C28526">
        <v>12563</v>
      </c>
      <c r="D28526" t="s">
        <v>36</v>
      </c>
      <c r="E28526">
        <v>1</v>
      </c>
      <c r="F28526" t="str">
        <f>TEXT(Table_pizza_sales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f t="shared" si="445"/>
        <v>0.25</v>
      </c>
      <c r="C28527">
        <v>12563</v>
      </c>
      <c r="D28527" t="s">
        <v>145</v>
      </c>
      <c r="E28527">
        <v>1</v>
      </c>
      <c r="F28527" t="str">
        <f>TEXT(Table_pizza_sales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f t="shared" si="445"/>
        <v>0.25</v>
      </c>
      <c r="C28528">
        <v>12563</v>
      </c>
      <c r="D28528" t="s">
        <v>171</v>
      </c>
      <c r="E28528">
        <v>1</v>
      </c>
      <c r="F28528" t="str">
        <f>TEXT(Table_pizza_sales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f t="shared" si="445"/>
        <v>1</v>
      </c>
      <c r="C28529">
        <v>12564</v>
      </c>
      <c r="D28529" t="s">
        <v>151</v>
      </c>
      <c r="E28529">
        <v>1</v>
      </c>
      <c r="F28529" t="str">
        <f>TEXT(Table_pizza_sales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f t="shared" si="445"/>
        <v>0.5</v>
      </c>
      <c r="C28530">
        <v>12565</v>
      </c>
      <c r="D28530" t="s">
        <v>25</v>
      </c>
      <c r="E28530">
        <v>1</v>
      </c>
      <c r="F28530" t="str">
        <f>TEXT(Table_pizza_sales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f t="shared" si="445"/>
        <v>0.5</v>
      </c>
      <c r="C28531">
        <v>12565</v>
      </c>
      <c r="D28531" t="s">
        <v>163</v>
      </c>
      <c r="E28531">
        <v>1</v>
      </c>
      <c r="F28531" t="str">
        <f>TEXT(Table_pizza_sales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f t="shared" si="445"/>
        <v>0.33333333333333331</v>
      </c>
      <c r="C28532">
        <v>12566</v>
      </c>
      <c r="D28532" t="s">
        <v>68</v>
      </c>
      <c r="E28532">
        <v>1</v>
      </c>
      <c r="F28532" t="str">
        <f>TEXT(Table_pizza_sales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f t="shared" si="445"/>
        <v>0.33333333333333331</v>
      </c>
      <c r="C28533">
        <v>12566</v>
      </c>
      <c r="D28533" t="s">
        <v>93</v>
      </c>
      <c r="E28533">
        <v>1</v>
      </c>
      <c r="F28533" t="str">
        <f>TEXT(Table_pizza_sales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f t="shared" si="445"/>
        <v>0.33333333333333331</v>
      </c>
      <c r="C28534">
        <v>12566</v>
      </c>
      <c r="D28534" t="s">
        <v>119</v>
      </c>
      <c r="E28534">
        <v>1</v>
      </c>
      <c r="F28534" t="str">
        <f>TEXT(Table_pizza_sales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f t="shared" si="445"/>
        <v>0.5</v>
      </c>
      <c r="C28535">
        <v>12567</v>
      </c>
      <c r="D28535" t="s">
        <v>17</v>
      </c>
      <c r="E28535">
        <v>1</v>
      </c>
      <c r="F28535" t="str">
        <f>TEXT(Table_pizza_sales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f t="shared" si="445"/>
        <v>0.5</v>
      </c>
      <c r="C28536">
        <v>12567</v>
      </c>
      <c r="D28536" t="s">
        <v>90</v>
      </c>
      <c r="E28536">
        <v>1</v>
      </c>
      <c r="F28536" t="str">
        <f>TEXT(Table_pizza_sales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f t="shared" si="445"/>
        <v>0.5</v>
      </c>
      <c r="C28537">
        <v>12568</v>
      </c>
      <c r="D28537" t="s">
        <v>148</v>
      </c>
      <c r="E28537">
        <v>1</v>
      </c>
      <c r="F28537" t="str">
        <f>TEXT(Table_pizza_sales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f t="shared" si="445"/>
        <v>0.5</v>
      </c>
      <c r="C28538">
        <v>12568</v>
      </c>
      <c r="D28538" t="s">
        <v>59</v>
      </c>
      <c r="E28538">
        <v>1</v>
      </c>
      <c r="F28538" t="str">
        <f>TEXT(Table_pizza_sales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f t="shared" si="445"/>
        <v>0.33333333333333331</v>
      </c>
      <c r="C28539">
        <v>12569</v>
      </c>
      <c r="D28539" t="s">
        <v>72</v>
      </c>
      <c r="E28539">
        <v>1</v>
      </c>
      <c r="F28539" t="str">
        <f>TEXT(Table_pizza_sales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f t="shared" si="445"/>
        <v>0.33333333333333331</v>
      </c>
      <c r="C28540">
        <v>12569</v>
      </c>
      <c r="D28540" t="s">
        <v>20</v>
      </c>
      <c r="E28540">
        <v>1</v>
      </c>
      <c r="F28540" t="str">
        <f>TEXT(Table_pizza_sales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f t="shared" si="445"/>
        <v>0.33333333333333331</v>
      </c>
      <c r="C28541">
        <v>12569</v>
      </c>
      <c r="D28541" t="s">
        <v>121</v>
      </c>
      <c r="E28541">
        <v>1</v>
      </c>
      <c r="F28541" t="str">
        <f>TEXT(Table_pizza_sales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f t="shared" si="445"/>
        <v>0.25</v>
      </c>
      <c r="C28542">
        <v>12570</v>
      </c>
      <c r="D28542" t="s">
        <v>73</v>
      </c>
      <c r="E28542">
        <v>1</v>
      </c>
      <c r="F28542" t="str">
        <f>TEXT(Table_pizza_sales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f t="shared" si="445"/>
        <v>0.25</v>
      </c>
      <c r="C28543">
        <v>12570</v>
      </c>
      <c r="D28543" t="s">
        <v>148</v>
      </c>
      <c r="E28543">
        <v>1</v>
      </c>
      <c r="F28543" t="str">
        <f>TEXT(Table_pizza_sales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f t="shared" si="445"/>
        <v>0.25</v>
      </c>
      <c r="C28544">
        <v>12570</v>
      </c>
      <c r="D28544" t="s">
        <v>170</v>
      </c>
      <c r="E28544">
        <v>1</v>
      </c>
      <c r="F28544" t="str">
        <f>TEXT(Table_pizza_sales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f t="shared" si="445"/>
        <v>0.25</v>
      </c>
      <c r="C28545">
        <v>12570</v>
      </c>
      <c r="D28545" t="s">
        <v>140</v>
      </c>
      <c r="E28545">
        <v>1</v>
      </c>
      <c r="F28545" t="str">
        <f>TEXT(Table_pizza_sales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f t="shared" ref="B28546:B28609" si="446">1/COUNTIF(C:C,C28546)</f>
        <v>0.5</v>
      </c>
      <c r="C28546">
        <v>12571</v>
      </c>
      <c r="D28546" t="s">
        <v>84</v>
      </c>
      <c r="E28546">
        <v>1</v>
      </c>
      <c r="F28546" t="str">
        <f>TEXT(Table_pizza_sales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f t="shared" si="446"/>
        <v>0.5</v>
      </c>
      <c r="C28547">
        <v>12571</v>
      </c>
      <c r="D28547" t="s">
        <v>129</v>
      </c>
      <c r="E28547">
        <v>1</v>
      </c>
      <c r="F28547" t="str">
        <f>TEXT(Table_pizza_sales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f t="shared" si="446"/>
        <v>1</v>
      </c>
      <c r="C28548">
        <v>12572</v>
      </c>
      <c r="D28548" t="s">
        <v>84</v>
      </c>
      <c r="E28548">
        <v>2</v>
      </c>
      <c r="F28548" t="str">
        <f>TEXT(Table_pizza_sales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f t="shared" si="446"/>
        <v>1</v>
      </c>
      <c r="C28549">
        <v>12573</v>
      </c>
      <c r="D28549" t="s">
        <v>163</v>
      </c>
      <c r="E28549">
        <v>1</v>
      </c>
      <c r="F28549" t="str">
        <f>TEXT(Table_pizza_sales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f t="shared" si="446"/>
        <v>0.5</v>
      </c>
      <c r="C28550">
        <v>12574</v>
      </c>
      <c r="D28550" t="s">
        <v>76</v>
      </c>
      <c r="E28550">
        <v>1</v>
      </c>
      <c r="F28550" t="str">
        <f>TEXT(Table_pizza_sales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f t="shared" si="446"/>
        <v>0.5</v>
      </c>
      <c r="C28551">
        <v>12574</v>
      </c>
      <c r="D28551" t="s">
        <v>139</v>
      </c>
      <c r="E28551">
        <v>1</v>
      </c>
      <c r="F28551" t="str">
        <f>TEXT(Table_pizza_sales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f t="shared" si="446"/>
        <v>1</v>
      </c>
      <c r="C28552">
        <v>12575</v>
      </c>
      <c r="D28552" t="s">
        <v>59</v>
      </c>
      <c r="E28552">
        <v>1</v>
      </c>
      <c r="F28552" t="str">
        <f>TEXT(Table_pizza_sales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f t="shared" si="446"/>
        <v>1</v>
      </c>
      <c r="C28553">
        <v>12576</v>
      </c>
      <c r="D28553" t="s">
        <v>122</v>
      </c>
      <c r="E28553">
        <v>1</v>
      </c>
      <c r="F28553" t="str">
        <f>TEXT(Table_pizza_sales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f t="shared" si="446"/>
        <v>1</v>
      </c>
      <c r="C28554">
        <v>12577</v>
      </c>
      <c r="D28554" t="s">
        <v>150</v>
      </c>
      <c r="E28554">
        <v>1</v>
      </c>
      <c r="F28554" t="str">
        <f>TEXT(Table_pizza_sales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f t="shared" si="446"/>
        <v>0.5</v>
      </c>
      <c r="C28555">
        <v>12578</v>
      </c>
      <c r="D28555" t="s">
        <v>81</v>
      </c>
      <c r="E28555">
        <v>1</v>
      </c>
      <c r="F28555" t="str">
        <f>TEXT(Table_pizza_sales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f t="shared" si="446"/>
        <v>0.5</v>
      </c>
      <c r="C28556">
        <v>12578</v>
      </c>
      <c r="D28556" t="s">
        <v>149</v>
      </c>
      <c r="E28556">
        <v>1</v>
      </c>
      <c r="F28556" t="str">
        <f>TEXT(Table_pizza_sales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f t="shared" si="446"/>
        <v>1</v>
      </c>
      <c r="C28557">
        <v>12579</v>
      </c>
      <c r="D28557" t="s">
        <v>84</v>
      </c>
      <c r="E28557">
        <v>1</v>
      </c>
      <c r="F28557" t="str">
        <f>TEXT(Table_pizza_sales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f t="shared" si="446"/>
        <v>0.25</v>
      </c>
      <c r="C28558">
        <v>12580</v>
      </c>
      <c r="D28558" t="s">
        <v>96</v>
      </c>
      <c r="E28558">
        <v>1</v>
      </c>
      <c r="F28558" t="str">
        <f>TEXT(Table_pizza_sales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f t="shared" si="446"/>
        <v>0.25</v>
      </c>
      <c r="C28559">
        <v>12580</v>
      </c>
      <c r="D28559" t="s">
        <v>138</v>
      </c>
      <c r="E28559">
        <v>1</v>
      </c>
      <c r="F28559" t="str">
        <f>TEXT(Table_pizza_sales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f t="shared" si="446"/>
        <v>0.25</v>
      </c>
      <c r="C28560">
        <v>12580</v>
      </c>
      <c r="D28560" t="s">
        <v>132</v>
      </c>
      <c r="E28560">
        <v>1</v>
      </c>
      <c r="F28560" t="str">
        <f>TEXT(Table_pizza_sales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f t="shared" si="446"/>
        <v>0.25</v>
      </c>
      <c r="C28561">
        <v>12580</v>
      </c>
      <c r="D28561" t="s">
        <v>32</v>
      </c>
      <c r="E28561">
        <v>1</v>
      </c>
      <c r="F28561" t="str">
        <f>TEXT(Table_pizza_sales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f t="shared" si="446"/>
        <v>1</v>
      </c>
      <c r="C28562">
        <v>12581</v>
      </c>
      <c r="D28562" t="s">
        <v>76</v>
      </c>
      <c r="E28562">
        <v>1</v>
      </c>
      <c r="F28562" t="str">
        <f>TEXT(Table_pizza_sales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f t="shared" si="446"/>
        <v>0.5</v>
      </c>
      <c r="C28563">
        <v>12582</v>
      </c>
      <c r="D28563" t="s">
        <v>96</v>
      </c>
      <c r="E28563">
        <v>1</v>
      </c>
      <c r="F28563" t="str">
        <f>TEXT(Table_pizza_sales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f t="shared" si="446"/>
        <v>0.5</v>
      </c>
      <c r="C28564">
        <v>12582</v>
      </c>
      <c r="D28564" t="s">
        <v>44</v>
      </c>
      <c r="E28564">
        <v>1</v>
      </c>
      <c r="F28564" t="str">
        <f>TEXT(Table_pizza_sales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f t="shared" si="446"/>
        <v>0.5</v>
      </c>
      <c r="C28565">
        <v>12583</v>
      </c>
      <c r="D28565" t="s">
        <v>160</v>
      </c>
      <c r="E28565">
        <v>1</v>
      </c>
      <c r="F28565" t="str">
        <f>TEXT(Table_pizza_sales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f t="shared" si="446"/>
        <v>0.5</v>
      </c>
      <c r="C28566">
        <v>12583</v>
      </c>
      <c r="D28566" t="s">
        <v>36</v>
      </c>
      <c r="E28566">
        <v>1</v>
      </c>
      <c r="F28566" t="str">
        <f>TEXT(Table_pizza_sales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f t="shared" si="446"/>
        <v>0.33333333333333331</v>
      </c>
      <c r="C28567">
        <v>12584</v>
      </c>
      <c r="D28567" t="s">
        <v>118</v>
      </c>
      <c r="E28567">
        <v>1</v>
      </c>
      <c r="F28567" t="str">
        <f>TEXT(Table_pizza_sales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f t="shared" si="446"/>
        <v>0.33333333333333331</v>
      </c>
      <c r="C28568">
        <v>12584</v>
      </c>
      <c r="D28568" t="s">
        <v>165</v>
      </c>
      <c r="E28568">
        <v>1</v>
      </c>
      <c r="F28568" t="str">
        <f>TEXT(Table_pizza_sales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f t="shared" si="446"/>
        <v>0.33333333333333331</v>
      </c>
      <c r="C28569">
        <v>12584</v>
      </c>
      <c r="D28569" t="s">
        <v>81</v>
      </c>
      <c r="E28569">
        <v>1</v>
      </c>
      <c r="F28569" t="str">
        <f>TEXT(Table_pizza_sales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f t="shared" si="446"/>
        <v>1</v>
      </c>
      <c r="C28570">
        <v>12585</v>
      </c>
      <c r="D28570" t="s">
        <v>47</v>
      </c>
      <c r="E28570">
        <v>1</v>
      </c>
      <c r="F28570" t="str">
        <f>TEXT(Table_pizza_sales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f t="shared" si="446"/>
        <v>1</v>
      </c>
      <c r="C28571">
        <v>12586</v>
      </c>
      <c r="D28571" t="s">
        <v>96</v>
      </c>
      <c r="E28571">
        <v>1</v>
      </c>
      <c r="F28571" t="str">
        <f>TEXT(Table_pizza_sales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f t="shared" si="446"/>
        <v>0.5</v>
      </c>
      <c r="C28572">
        <v>12587</v>
      </c>
      <c r="D28572" t="s">
        <v>36</v>
      </c>
      <c r="E28572">
        <v>1</v>
      </c>
      <c r="F28572" t="str">
        <f>TEXT(Table_pizza_sales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f t="shared" si="446"/>
        <v>0.5</v>
      </c>
      <c r="C28573">
        <v>12587</v>
      </c>
      <c r="D28573" t="s">
        <v>137</v>
      </c>
      <c r="E28573">
        <v>1</v>
      </c>
      <c r="F28573" t="str">
        <f>TEXT(Table_pizza_sales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f t="shared" si="446"/>
        <v>0.25</v>
      </c>
      <c r="C28574">
        <v>12588</v>
      </c>
      <c r="D28574" t="s">
        <v>17</v>
      </c>
      <c r="E28574">
        <v>1</v>
      </c>
      <c r="F28574" t="str">
        <f>TEXT(Table_pizza_sales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f t="shared" si="446"/>
        <v>0.25</v>
      </c>
      <c r="C28575">
        <v>12588</v>
      </c>
      <c r="D28575" t="s">
        <v>133</v>
      </c>
      <c r="E28575">
        <v>1</v>
      </c>
      <c r="F28575" t="str">
        <f>TEXT(Table_pizza_sales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f t="shared" si="446"/>
        <v>0.25</v>
      </c>
      <c r="C28576">
        <v>12588</v>
      </c>
      <c r="D28576" t="s">
        <v>113</v>
      </c>
      <c r="E28576">
        <v>1</v>
      </c>
      <c r="F28576" t="str">
        <f>TEXT(Table_pizza_sales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f t="shared" si="446"/>
        <v>0.25</v>
      </c>
      <c r="C28577">
        <v>12588</v>
      </c>
      <c r="D28577" t="s">
        <v>149</v>
      </c>
      <c r="E28577">
        <v>1</v>
      </c>
      <c r="F28577" t="str">
        <f>TEXT(Table_pizza_sales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f t="shared" si="446"/>
        <v>0.5</v>
      </c>
      <c r="C28578">
        <v>12589</v>
      </c>
      <c r="D28578" t="s">
        <v>99</v>
      </c>
      <c r="E28578">
        <v>1</v>
      </c>
      <c r="F28578" t="str">
        <f>TEXT(Table_pizza_sales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f t="shared" si="446"/>
        <v>0.5</v>
      </c>
      <c r="C28579">
        <v>12589</v>
      </c>
      <c r="D28579" t="s">
        <v>143</v>
      </c>
      <c r="E28579">
        <v>1</v>
      </c>
      <c r="F28579" t="str">
        <f>TEXT(Table_pizza_sales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f t="shared" si="446"/>
        <v>0.33333333333333331</v>
      </c>
      <c r="C28580">
        <v>12590</v>
      </c>
      <c r="D28580" t="s">
        <v>146</v>
      </c>
      <c r="E28580">
        <v>1</v>
      </c>
      <c r="F28580" t="str">
        <f>TEXT(Table_pizza_sales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f t="shared" si="446"/>
        <v>0.33333333333333331</v>
      </c>
      <c r="C28581">
        <v>12590</v>
      </c>
      <c r="D28581" t="s">
        <v>145</v>
      </c>
      <c r="E28581">
        <v>1</v>
      </c>
      <c r="F28581" t="str">
        <f>TEXT(Table_pizza_sales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f t="shared" si="446"/>
        <v>0.33333333333333331</v>
      </c>
      <c r="C28582">
        <v>12590</v>
      </c>
      <c r="D28582" t="s">
        <v>162</v>
      </c>
      <c r="E28582">
        <v>1</v>
      </c>
      <c r="F28582" t="str">
        <f>TEXT(Table_pizza_sales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f t="shared" si="446"/>
        <v>0.33333333333333331</v>
      </c>
      <c r="C28583">
        <v>12591</v>
      </c>
      <c r="D28583" t="s">
        <v>69</v>
      </c>
      <c r="E28583">
        <v>1</v>
      </c>
      <c r="F28583" t="str">
        <f>TEXT(Table_pizza_sales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f t="shared" si="446"/>
        <v>0.33333333333333331</v>
      </c>
      <c r="C28584">
        <v>12591</v>
      </c>
      <c r="D28584" t="s">
        <v>117</v>
      </c>
      <c r="E28584">
        <v>1</v>
      </c>
      <c r="F28584" t="str">
        <f>TEXT(Table_pizza_sales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f t="shared" si="446"/>
        <v>0.33333333333333331</v>
      </c>
      <c r="C28585">
        <v>12591</v>
      </c>
      <c r="D28585" t="s">
        <v>32</v>
      </c>
      <c r="E28585">
        <v>1</v>
      </c>
      <c r="F28585" t="str">
        <f>TEXT(Table_pizza_sales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f t="shared" si="446"/>
        <v>0.5</v>
      </c>
      <c r="C28586">
        <v>12592</v>
      </c>
      <c r="D28586" t="s">
        <v>50</v>
      </c>
      <c r="E28586">
        <v>1</v>
      </c>
      <c r="F28586" t="str">
        <f>TEXT(Table_pizza_sales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f t="shared" si="446"/>
        <v>0.5</v>
      </c>
      <c r="C28587">
        <v>12592</v>
      </c>
      <c r="D28587" t="s">
        <v>132</v>
      </c>
      <c r="E28587">
        <v>1</v>
      </c>
      <c r="F28587" t="str">
        <f>TEXT(Table_pizza_sales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f t="shared" si="446"/>
        <v>0.5</v>
      </c>
      <c r="C28588">
        <v>12593</v>
      </c>
      <c r="D28588" t="s">
        <v>158</v>
      </c>
      <c r="E28588">
        <v>1</v>
      </c>
      <c r="F28588" t="str">
        <f>TEXT(Table_pizza_sales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f t="shared" si="446"/>
        <v>0.5</v>
      </c>
      <c r="C28589">
        <v>12593</v>
      </c>
      <c r="D28589" t="s">
        <v>154</v>
      </c>
      <c r="E28589">
        <v>1</v>
      </c>
      <c r="F28589" t="str">
        <f>TEXT(Table_pizza_sales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f t="shared" si="446"/>
        <v>0.33333333333333331</v>
      </c>
      <c r="C28590">
        <v>12594</v>
      </c>
      <c r="D28590" t="s">
        <v>135</v>
      </c>
      <c r="E28590">
        <v>1</v>
      </c>
      <c r="F28590" t="str">
        <f>TEXT(Table_pizza_sales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f t="shared" si="446"/>
        <v>0.33333333333333331</v>
      </c>
      <c r="C28591">
        <v>12594</v>
      </c>
      <c r="D28591" t="s">
        <v>109</v>
      </c>
      <c r="E28591">
        <v>1</v>
      </c>
      <c r="F28591" t="str">
        <f>TEXT(Table_pizza_sales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f t="shared" si="446"/>
        <v>0.33333333333333331</v>
      </c>
      <c r="C28592">
        <v>12594</v>
      </c>
      <c r="D28592" t="s">
        <v>157</v>
      </c>
      <c r="E28592">
        <v>1</v>
      </c>
      <c r="F28592" t="str">
        <f>TEXT(Table_pizza_sales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f t="shared" si="446"/>
        <v>1</v>
      </c>
      <c r="C28593">
        <v>12595</v>
      </c>
      <c r="D28593" t="s">
        <v>68</v>
      </c>
      <c r="E28593">
        <v>1</v>
      </c>
      <c r="F28593" t="str">
        <f>TEXT(Table_pizza_sales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f t="shared" si="446"/>
        <v>1</v>
      </c>
      <c r="C28594">
        <v>12596</v>
      </c>
      <c r="D28594" t="s">
        <v>76</v>
      </c>
      <c r="E28594">
        <v>1</v>
      </c>
      <c r="F28594" t="str">
        <f>TEXT(Table_pizza_sales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f t="shared" si="446"/>
        <v>1</v>
      </c>
      <c r="C28595">
        <v>12597</v>
      </c>
      <c r="D28595" t="s">
        <v>40</v>
      </c>
      <c r="E28595">
        <v>1</v>
      </c>
      <c r="F28595" t="str">
        <f>TEXT(Table_pizza_sales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f t="shared" si="446"/>
        <v>1</v>
      </c>
      <c r="C28596">
        <v>12598</v>
      </c>
      <c r="D28596" t="s">
        <v>132</v>
      </c>
      <c r="E28596">
        <v>1</v>
      </c>
      <c r="F28596" t="str">
        <f>TEXT(Table_pizza_sales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f t="shared" si="446"/>
        <v>0.33333333333333331</v>
      </c>
      <c r="C28597">
        <v>12599</v>
      </c>
      <c r="D28597" t="s">
        <v>138</v>
      </c>
      <c r="E28597">
        <v>1</v>
      </c>
      <c r="F28597" t="str">
        <f>TEXT(Table_pizza_sales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f t="shared" si="446"/>
        <v>0.33333333333333331</v>
      </c>
      <c r="C28598">
        <v>12599</v>
      </c>
      <c r="D28598" t="s">
        <v>90</v>
      </c>
      <c r="E28598">
        <v>1</v>
      </c>
      <c r="F28598" t="str">
        <f>TEXT(Table_pizza_sales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f t="shared" si="446"/>
        <v>0.33333333333333331</v>
      </c>
      <c r="C28599">
        <v>12599</v>
      </c>
      <c r="D28599" t="s">
        <v>93</v>
      </c>
      <c r="E28599">
        <v>1</v>
      </c>
      <c r="F28599" t="str">
        <f>TEXT(Table_pizza_sales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f t="shared" si="446"/>
        <v>1</v>
      </c>
      <c r="C28600">
        <v>12600</v>
      </c>
      <c r="D28600" t="s">
        <v>132</v>
      </c>
      <c r="E28600">
        <v>1</v>
      </c>
      <c r="F28600" t="str">
        <f>TEXT(Table_pizza_sales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f t="shared" si="446"/>
        <v>0.5</v>
      </c>
      <c r="C28601">
        <v>12601</v>
      </c>
      <c r="D28601" t="s">
        <v>20</v>
      </c>
      <c r="E28601">
        <v>1</v>
      </c>
      <c r="F28601" t="str">
        <f>TEXT(Table_pizza_sales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f t="shared" si="446"/>
        <v>0.5</v>
      </c>
      <c r="C28602">
        <v>12601</v>
      </c>
      <c r="D28602" t="s">
        <v>51</v>
      </c>
      <c r="E28602">
        <v>1</v>
      </c>
      <c r="F28602" t="str">
        <f>TEXT(Table_pizza_sales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f t="shared" si="446"/>
        <v>0.33333333333333331</v>
      </c>
      <c r="C28603">
        <v>12602</v>
      </c>
      <c r="D28603" t="s">
        <v>143</v>
      </c>
      <c r="E28603">
        <v>1</v>
      </c>
      <c r="F28603" t="str">
        <f>TEXT(Table_pizza_sales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f t="shared" si="446"/>
        <v>0.33333333333333331</v>
      </c>
      <c r="C28604">
        <v>12602</v>
      </c>
      <c r="D28604" t="s">
        <v>87</v>
      </c>
      <c r="E28604">
        <v>1</v>
      </c>
      <c r="F28604" t="str">
        <f>TEXT(Table_pizza_sales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f t="shared" si="446"/>
        <v>0.33333333333333331</v>
      </c>
      <c r="C28605">
        <v>12602</v>
      </c>
      <c r="D28605" t="s">
        <v>164</v>
      </c>
      <c r="E28605">
        <v>1</v>
      </c>
      <c r="F28605" t="str">
        <f>TEXT(Table_pizza_sales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f t="shared" si="446"/>
        <v>1</v>
      </c>
      <c r="C28606">
        <v>12603</v>
      </c>
      <c r="D28606" t="s">
        <v>154</v>
      </c>
      <c r="E28606">
        <v>1</v>
      </c>
      <c r="F28606" t="str">
        <f>TEXT(Table_pizza_sales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f t="shared" si="446"/>
        <v>1</v>
      </c>
      <c r="C28607">
        <v>12604</v>
      </c>
      <c r="D28607" t="s">
        <v>122</v>
      </c>
      <c r="E28607">
        <v>1</v>
      </c>
      <c r="F28607" t="str">
        <f>TEXT(Table_pizza_sales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f t="shared" si="446"/>
        <v>0.25</v>
      </c>
      <c r="C28608">
        <v>12605</v>
      </c>
      <c r="D28608" t="s">
        <v>84</v>
      </c>
      <c r="E28608">
        <v>1</v>
      </c>
      <c r="F28608" t="str">
        <f>TEXT(Table_pizza_sales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f t="shared" si="446"/>
        <v>0.25</v>
      </c>
      <c r="C28609">
        <v>12605</v>
      </c>
      <c r="D28609" t="s">
        <v>126</v>
      </c>
      <c r="E28609">
        <v>1</v>
      </c>
      <c r="F28609" t="str">
        <f>TEXT(Table_pizza_sales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f t="shared" ref="B28610:B28673" si="447">1/COUNTIF(C:C,C28610)</f>
        <v>0.25</v>
      </c>
      <c r="C28610">
        <v>12605</v>
      </c>
      <c r="D28610" t="s">
        <v>59</v>
      </c>
      <c r="E28610">
        <v>1</v>
      </c>
      <c r="F28610" t="str">
        <f>TEXT(Table_pizza_sales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f t="shared" si="447"/>
        <v>0.25</v>
      </c>
      <c r="C28611">
        <v>12605</v>
      </c>
      <c r="D28611" t="s">
        <v>152</v>
      </c>
      <c r="E28611">
        <v>1</v>
      </c>
      <c r="F28611" t="str">
        <f>TEXT(Table_pizza_sales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f t="shared" si="447"/>
        <v>1</v>
      </c>
      <c r="C28612">
        <v>12606</v>
      </c>
      <c r="D28612" t="s">
        <v>73</v>
      </c>
      <c r="E28612">
        <v>1</v>
      </c>
      <c r="F28612" t="str">
        <f>TEXT(Table_pizza_sales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f t="shared" si="447"/>
        <v>1</v>
      </c>
      <c r="C28613">
        <v>12607</v>
      </c>
      <c r="D28613" t="s">
        <v>73</v>
      </c>
      <c r="E28613">
        <v>1</v>
      </c>
      <c r="F28613" t="str">
        <f>TEXT(Table_pizza_sales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f t="shared" si="447"/>
        <v>0.25</v>
      </c>
      <c r="C28614">
        <v>12608</v>
      </c>
      <c r="D28614" t="s">
        <v>80</v>
      </c>
      <c r="E28614">
        <v>1</v>
      </c>
      <c r="F28614" t="str">
        <f>TEXT(Table_pizza_sales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f t="shared" si="447"/>
        <v>0.25</v>
      </c>
      <c r="C28615">
        <v>12608</v>
      </c>
      <c r="D28615" t="s">
        <v>17</v>
      </c>
      <c r="E28615">
        <v>1</v>
      </c>
      <c r="F28615" t="str">
        <f>TEXT(Table_pizza_sales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f t="shared" si="447"/>
        <v>0.25</v>
      </c>
      <c r="C28616">
        <v>12608</v>
      </c>
      <c r="D28616" t="s">
        <v>20</v>
      </c>
      <c r="E28616">
        <v>1</v>
      </c>
      <c r="F28616" t="str">
        <f>TEXT(Table_pizza_sales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f t="shared" si="447"/>
        <v>0.25</v>
      </c>
      <c r="C28617">
        <v>12608</v>
      </c>
      <c r="D28617" t="s">
        <v>112</v>
      </c>
      <c r="E28617">
        <v>1</v>
      </c>
      <c r="F28617" t="str">
        <f>TEXT(Table_pizza_sales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f t="shared" si="447"/>
        <v>1</v>
      </c>
      <c r="C28618">
        <v>12609</v>
      </c>
      <c r="D28618" t="s">
        <v>142</v>
      </c>
      <c r="E28618">
        <v>1</v>
      </c>
      <c r="F28618" t="str">
        <f>TEXT(Table_pizza_sales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f t="shared" si="447"/>
        <v>0.25</v>
      </c>
      <c r="C28619">
        <v>12610</v>
      </c>
      <c r="D28619" t="s">
        <v>84</v>
      </c>
      <c r="E28619">
        <v>1</v>
      </c>
      <c r="F28619" t="str">
        <f>TEXT(Table_pizza_sales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f t="shared" si="447"/>
        <v>0.25</v>
      </c>
      <c r="C28620">
        <v>12610</v>
      </c>
      <c r="D28620" t="s">
        <v>25</v>
      </c>
      <c r="E28620">
        <v>1</v>
      </c>
      <c r="F28620" t="str">
        <f>TEXT(Table_pizza_sales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f t="shared" si="447"/>
        <v>0.25</v>
      </c>
      <c r="C28621">
        <v>12610</v>
      </c>
      <c r="D28621" t="s">
        <v>133</v>
      </c>
      <c r="E28621">
        <v>1</v>
      </c>
      <c r="F28621" t="str">
        <f>TEXT(Table_pizza_sales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f t="shared" si="447"/>
        <v>0.25</v>
      </c>
      <c r="C28622">
        <v>12610</v>
      </c>
      <c r="D28622" t="s">
        <v>152</v>
      </c>
      <c r="E28622">
        <v>1</v>
      </c>
      <c r="F28622" t="str">
        <f>TEXT(Table_pizza_sales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f t="shared" si="447"/>
        <v>0.5</v>
      </c>
      <c r="C28623">
        <v>12611</v>
      </c>
      <c r="D28623" t="s">
        <v>90</v>
      </c>
      <c r="E28623">
        <v>1</v>
      </c>
      <c r="F28623" t="str">
        <f>TEXT(Table_pizza_sales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f t="shared" si="447"/>
        <v>0.5</v>
      </c>
      <c r="C28624">
        <v>12611</v>
      </c>
      <c r="D28624" t="s">
        <v>128</v>
      </c>
      <c r="E28624">
        <v>1</v>
      </c>
      <c r="F28624" t="str">
        <f>TEXT(Table_pizza_sales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f t="shared" si="447"/>
        <v>1</v>
      </c>
      <c r="C28625">
        <v>12612</v>
      </c>
      <c r="D28625" t="s">
        <v>84</v>
      </c>
      <c r="E28625">
        <v>1</v>
      </c>
      <c r="F28625" t="str">
        <f>TEXT(Table_pizza_sales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f t="shared" si="447"/>
        <v>0.33333333333333331</v>
      </c>
      <c r="C28626">
        <v>12613</v>
      </c>
      <c r="D28626" t="s">
        <v>17</v>
      </c>
      <c r="E28626">
        <v>1</v>
      </c>
      <c r="F28626" t="str">
        <f>TEXT(Table_pizza_sales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f t="shared" si="447"/>
        <v>0.33333333333333331</v>
      </c>
      <c r="C28627">
        <v>12613</v>
      </c>
      <c r="D28627" t="s">
        <v>90</v>
      </c>
      <c r="E28627">
        <v>1</v>
      </c>
      <c r="F28627" t="str">
        <f>TEXT(Table_pizza_sales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f t="shared" si="447"/>
        <v>0.33333333333333331</v>
      </c>
      <c r="C28628">
        <v>12613</v>
      </c>
      <c r="D28628" t="s">
        <v>154</v>
      </c>
      <c r="E28628">
        <v>1</v>
      </c>
      <c r="F28628" t="str">
        <f>TEXT(Table_pizza_sales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f t="shared" si="447"/>
        <v>0.25</v>
      </c>
      <c r="C28629">
        <v>12614</v>
      </c>
      <c r="D28629" t="s">
        <v>165</v>
      </c>
      <c r="E28629">
        <v>1</v>
      </c>
      <c r="F28629" t="str">
        <f>TEXT(Table_pizza_sales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f t="shared" si="447"/>
        <v>0.25</v>
      </c>
      <c r="C28630">
        <v>12614</v>
      </c>
      <c r="D28630" t="s">
        <v>29</v>
      </c>
      <c r="E28630">
        <v>1</v>
      </c>
      <c r="F28630" t="str">
        <f>TEXT(Table_pizza_sales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f t="shared" si="447"/>
        <v>0.25</v>
      </c>
      <c r="C28631">
        <v>12614</v>
      </c>
      <c r="D28631" t="s">
        <v>147</v>
      </c>
      <c r="E28631">
        <v>1</v>
      </c>
      <c r="F28631" t="str">
        <f>TEXT(Table_pizza_sales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f t="shared" si="447"/>
        <v>0.25</v>
      </c>
      <c r="C28632">
        <v>12614</v>
      </c>
      <c r="D28632" t="s">
        <v>117</v>
      </c>
      <c r="E28632">
        <v>1</v>
      </c>
      <c r="F28632" t="str">
        <f>TEXT(Table_pizza_sales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f t="shared" si="447"/>
        <v>9.0909090909090912E-2</v>
      </c>
      <c r="C28633">
        <v>12615</v>
      </c>
      <c r="D28633" t="s">
        <v>84</v>
      </c>
      <c r="E28633">
        <v>1</v>
      </c>
      <c r="F28633" t="str">
        <f>TEXT(Table_pizza_sales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f t="shared" si="447"/>
        <v>9.0909090909090912E-2</v>
      </c>
      <c r="C28634">
        <v>12615</v>
      </c>
      <c r="D28634" t="s">
        <v>169</v>
      </c>
      <c r="E28634">
        <v>1</v>
      </c>
      <c r="F28634" t="str">
        <f>TEXT(Table_pizza_sales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f t="shared" si="447"/>
        <v>9.0909090909090912E-2</v>
      </c>
      <c r="C28635">
        <v>12615</v>
      </c>
      <c r="D28635" t="s">
        <v>17</v>
      </c>
      <c r="E28635">
        <v>3</v>
      </c>
      <c r="F28635" t="str">
        <f>TEXT(Table_pizza_sales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f t="shared" si="447"/>
        <v>9.0909090909090912E-2</v>
      </c>
      <c r="C28636">
        <v>12615</v>
      </c>
      <c r="D28636" t="s">
        <v>50</v>
      </c>
      <c r="E28636">
        <v>1</v>
      </c>
      <c r="F28636" t="str">
        <f>TEXT(Table_pizza_sales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f t="shared" si="447"/>
        <v>9.0909090909090912E-2</v>
      </c>
      <c r="C28637">
        <v>12615</v>
      </c>
      <c r="D28637" t="s">
        <v>51</v>
      </c>
      <c r="E28637">
        <v>1</v>
      </c>
      <c r="F28637" t="str">
        <f>TEXT(Table_pizza_sales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f t="shared" si="447"/>
        <v>9.0909090909090912E-2</v>
      </c>
      <c r="C28638">
        <v>12615</v>
      </c>
      <c r="D28638" t="s">
        <v>12</v>
      </c>
      <c r="E28638">
        <v>1</v>
      </c>
      <c r="F28638" t="str">
        <f>TEXT(Table_pizza_sales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f t="shared" si="447"/>
        <v>9.0909090909090912E-2</v>
      </c>
      <c r="C28639">
        <v>12615</v>
      </c>
      <c r="D28639" t="s">
        <v>77</v>
      </c>
      <c r="E28639">
        <v>1</v>
      </c>
      <c r="F28639" t="str">
        <f>TEXT(Table_pizza_sales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f t="shared" si="447"/>
        <v>9.0909090909090912E-2</v>
      </c>
      <c r="C28640">
        <v>12615</v>
      </c>
      <c r="D28640" t="s">
        <v>119</v>
      </c>
      <c r="E28640">
        <v>1</v>
      </c>
      <c r="F28640" t="str">
        <f>TEXT(Table_pizza_sales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f t="shared" si="447"/>
        <v>9.0909090909090912E-2</v>
      </c>
      <c r="C28641">
        <v>12615</v>
      </c>
      <c r="D28641" t="s">
        <v>149</v>
      </c>
      <c r="E28641">
        <v>1</v>
      </c>
      <c r="F28641" t="str">
        <f>TEXT(Table_pizza_sales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f t="shared" si="447"/>
        <v>9.0909090909090912E-2</v>
      </c>
      <c r="C28642">
        <v>12615</v>
      </c>
      <c r="D28642" t="s">
        <v>32</v>
      </c>
      <c r="E28642">
        <v>1</v>
      </c>
      <c r="F28642" t="str">
        <f>TEXT(Table_pizza_sales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f t="shared" si="447"/>
        <v>9.0909090909090912E-2</v>
      </c>
      <c r="C28643">
        <v>12615</v>
      </c>
      <c r="D28643" t="s">
        <v>154</v>
      </c>
      <c r="E28643">
        <v>1</v>
      </c>
      <c r="F28643" t="str">
        <f>TEXT(Table_pizza_sales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f t="shared" si="447"/>
        <v>8.3333333333333329E-2</v>
      </c>
      <c r="C28644">
        <v>12616</v>
      </c>
      <c r="D28644" t="s">
        <v>84</v>
      </c>
      <c r="E28644">
        <v>2</v>
      </c>
      <c r="F28644" t="str">
        <f>TEXT(Table_pizza_sales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f t="shared" si="447"/>
        <v>8.3333333333333329E-2</v>
      </c>
      <c r="C28645">
        <v>12616</v>
      </c>
      <c r="D28645" t="s">
        <v>76</v>
      </c>
      <c r="E28645">
        <v>1</v>
      </c>
      <c r="F28645" t="str">
        <f>TEXT(Table_pizza_sales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f t="shared" si="447"/>
        <v>8.3333333333333329E-2</v>
      </c>
      <c r="C28646">
        <v>12616</v>
      </c>
      <c r="D28646" t="s">
        <v>138</v>
      </c>
      <c r="E28646">
        <v>1</v>
      </c>
      <c r="F28646" t="str">
        <f>TEXT(Table_pizza_sales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f t="shared" si="447"/>
        <v>8.3333333333333329E-2</v>
      </c>
      <c r="C28647">
        <v>12616</v>
      </c>
      <c r="D28647" t="s">
        <v>90</v>
      </c>
      <c r="E28647">
        <v>1</v>
      </c>
      <c r="F28647" t="str">
        <f>TEXT(Table_pizza_sales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f t="shared" si="447"/>
        <v>8.3333333333333329E-2</v>
      </c>
      <c r="C28648">
        <v>12616</v>
      </c>
      <c r="D28648" t="s">
        <v>99</v>
      </c>
      <c r="E28648">
        <v>1</v>
      </c>
      <c r="F28648" t="str">
        <f>TEXT(Table_pizza_sales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f t="shared" si="447"/>
        <v>8.3333333333333329E-2</v>
      </c>
      <c r="C28649">
        <v>12616</v>
      </c>
      <c r="D28649" t="s">
        <v>51</v>
      </c>
      <c r="E28649">
        <v>2</v>
      </c>
      <c r="F28649" t="str">
        <f>TEXT(Table_pizza_sales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f t="shared" si="447"/>
        <v>8.3333333333333329E-2</v>
      </c>
      <c r="C28650">
        <v>12616</v>
      </c>
      <c r="D28650" t="s">
        <v>159</v>
      </c>
      <c r="E28650">
        <v>1</v>
      </c>
      <c r="F28650" t="str">
        <f>TEXT(Table_pizza_sales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f t="shared" si="447"/>
        <v>8.3333333333333329E-2</v>
      </c>
      <c r="C28651">
        <v>12616</v>
      </c>
      <c r="D28651" t="s">
        <v>119</v>
      </c>
      <c r="E28651">
        <v>1</v>
      </c>
      <c r="F28651" t="str">
        <f>TEXT(Table_pizza_sales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f t="shared" si="447"/>
        <v>8.3333333333333329E-2</v>
      </c>
      <c r="C28652">
        <v>12616</v>
      </c>
      <c r="D28652" t="s">
        <v>69</v>
      </c>
      <c r="E28652">
        <v>1</v>
      </c>
      <c r="F28652" t="str">
        <f>TEXT(Table_pizza_sales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f t="shared" si="447"/>
        <v>8.3333333333333329E-2</v>
      </c>
      <c r="C28653">
        <v>12616</v>
      </c>
      <c r="D28653" t="s">
        <v>147</v>
      </c>
      <c r="E28653">
        <v>2</v>
      </c>
      <c r="F28653" t="str">
        <f>TEXT(Table_pizza_sales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f t="shared" si="447"/>
        <v>8.3333333333333329E-2</v>
      </c>
      <c r="C28654">
        <v>12616</v>
      </c>
      <c r="D28654" t="s">
        <v>152</v>
      </c>
      <c r="E28654">
        <v>1</v>
      </c>
      <c r="F28654" t="str">
        <f>TEXT(Table_pizza_sales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f t="shared" si="447"/>
        <v>8.3333333333333329E-2</v>
      </c>
      <c r="C28655">
        <v>12616</v>
      </c>
      <c r="D28655" t="s">
        <v>140</v>
      </c>
      <c r="E28655">
        <v>1</v>
      </c>
      <c r="F28655" t="str">
        <f>TEXT(Table_pizza_sales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f t="shared" si="447"/>
        <v>1</v>
      </c>
      <c r="C28656">
        <v>12617</v>
      </c>
      <c r="D28656" t="s">
        <v>37</v>
      </c>
      <c r="E28656">
        <v>1</v>
      </c>
      <c r="F28656" t="str">
        <f>TEXT(Table_pizza_sales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f t="shared" si="447"/>
        <v>1</v>
      </c>
      <c r="C28657">
        <v>12618</v>
      </c>
      <c r="D28657" t="s">
        <v>50</v>
      </c>
      <c r="E28657">
        <v>1</v>
      </c>
      <c r="F28657" t="str">
        <f>TEXT(Table_pizza_sales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f t="shared" si="447"/>
        <v>1</v>
      </c>
      <c r="C28658">
        <v>12619</v>
      </c>
      <c r="D28658" t="s">
        <v>147</v>
      </c>
      <c r="E28658">
        <v>1</v>
      </c>
      <c r="F28658" t="str">
        <f>TEXT(Table_pizza_sales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f t="shared" si="447"/>
        <v>0.33333333333333331</v>
      </c>
      <c r="C28659">
        <v>12620</v>
      </c>
      <c r="D28659" t="s">
        <v>134</v>
      </c>
      <c r="E28659">
        <v>1</v>
      </c>
      <c r="F28659" t="str">
        <f>TEXT(Table_pizza_sales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f t="shared" si="447"/>
        <v>0.33333333333333331</v>
      </c>
      <c r="C28660">
        <v>12620</v>
      </c>
      <c r="D28660" t="s">
        <v>90</v>
      </c>
      <c r="E28660">
        <v>1</v>
      </c>
      <c r="F28660" t="str">
        <f>TEXT(Table_pizza_sales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f t="shared" si="447"/>
        <v>0.33333333333333331</v>
      </c>
      <c r="C28661">
        <v>12620</v>
      </c>
      <c r="D28661" t="s">
        <v>119</v>
      </c>
      <c r="E28661">
        <v>1</v>
      </c>
      <c r="F28661" t="str">
        <f>TEXT(Table_pizza_sales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f t="shared" si="447"/>
        <v>1</v>
      </c>
      <c r="C28662">
        <v>12621</v>
      </c>
      <c r="D28662" t="s">
        <v>59</v>
      </c>
      <c r="E28662">
        <v>1</v>
      </c>
      <c r="F28662" t="str">
        <f>TEXT(Table_pizza_sales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f t="shared" si="447"/>
        <v>1</v>
      </c>
      <c r="C28663">
        <v>12622</v>
      </c>
      <c r="D28663" t="s">
        <v>158</v>
      </c>
      <c r="E28663">
        <v>1</v>
      </c>
      <c r="F28663" t="str">
        <f>TEXT(Table_pizza_sales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f t="shared" si="447"/>
        <v>1</v>
      </c>
      <c r="C28664">
        <v>12623</v>
      </c>
      <c r="D28664" t="s">
        <v>54</v>
      </c>
      <c r="E28664">
        <v>1</v>
      </c>
      <c r="F28664" t="str">
        <f>TEXT(Table_pizza_sales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f t="shared" si="447"/>
        <v>1</v>
      </c>
      <c r="C28665">
        <v>12624</v>
      </c>
      <c r="D28665" t="s">
        <v>151</v>
      </c>
      <c r="E28665">
        <v>1</v>
      </c>
      <c r="F28665" t="str">
        <f>TEXT(Table_pizza_sales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f t="shared" si="447"/>
        <v>0.33333333333333331</v>
      </c>
      <c r="C28666">
        <v>12625</v>
      </c>
      <c r="D28666" t="s">
        <v>118</v>
      </c>
      <c r="E28666">
        <v>2</v>
      </c>
      <c r="F28666" t="str">
        <f>TEXT(Table_pizza_sales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f t="shared" si="447"/>
        <v>0.33333333333333331</v>
      </c>
      <c r="C28667">
        <v>12625</v>
      </c>
      <c r="D28667" t="s">
        <v>87</v>
      </c>
      <c r="E28667">
        <v>1</v>
      </c>
      <c r="F28667" t="str">
        <f>TEXT(Table_pizza_sales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f t="shared" si="447"/>
        <v>0.33333333333333331</v>
      </c>
      <c r="C28668">
        <v>12625</v>
      </c>
      <c r="D28668" t="s">
        <v>65</v>
      </c>
      <c r="E28668">
        <v>1</v>
      </c>
      <c r="F28668" t="str">
        <f>TEXT(Table_pizza_sales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f t="shared" si="447"/>
        <v>1</v>
      </c>
      <c r="C28669">
        <v>12626</v>
      </c>
      <c r="D28669" t="s">
        <v>128</v>
      </c>
      <c r="E28669">
        <v>1</v>
      </c>
      <c r="F28669" t="str">
        <f>TEXT(Table_pizza_sales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f t="shared" si="447"/>
        <v>1</v>
      </c>
      <c r="C28670">
        <v>12627</v>
      </c>
      <c r="D28670" t="s">
        <v>158</v>
      </c>
      <c r="E28670">
        <v>1</v>
      </c>
      <c r="F28670" t="str">
        <f>TEXT(Table_pizza_sales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f t="shared" si="447"/>
        <v>0.5</v>
      </c>
      <c r="C28671">
        <v>12628</v>
      </c>
      <c r="D28671" t="s">
        <v>84</v>
      </c>
      <c r="E28671">
        <v>1</v>
      </c>
      <c r="F28671" t="str">
        <f>TEXT(Table_pizza_sales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f t="shared" si="447"/>
        <v>0.5</v>
      </c>
      <c r="C28672">
        <v>12628</v>
      </c>
      <c r="D28672" t="s">
        <v>17</v>
      </c>
      <c r="E28672">
        <v>1</v>
      </c>
      <c r="F28672" t="str">
        <f>TEXT(Table_pizza_sales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f t="shared" si="447"/>
        <v>0.33333333333333331</v>
      </c>
      <c r="C28673">
        <v>12629</v>
      </c>
      <c r="D28673" t="s">
        <v>99</v>
      </c>
      <c r="E28673">
        <v>1</v>
      </c>
      <c r="F28673" t="str">
        <f>TEXT(Table_pizza_sales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f t="shared" ref="B28674:B28737" si="448">1/COUNTIF(C:C,C28674)</f>
        <v>0.33333333333333331</v>
      </c>
      <c r="C28674">
        <v>12629</v>
      </c>
      <c r="D28674" t="s">
        <v>29</v>
      </c>
      <c r="E28674">
        <v>1</v>
      </c>
      <c r="F28674" t="str">
        <f>TEXT(Table_pizza_sales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f t="shared" si="448"/>
        <v>0.33333333333333331</v>
      </c>
      <c r="C28675">
        <v>12629</v>
      </c>
      <c r="D28675" t="s">
        <v>157</v>
      </c>
      <c r="E28675">
        <v>1</v>
      </c>
      <c r="F28675" t="str">
        <f>TEXT(Table_pizza_sales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f t="shared" si="448"/>
        <v>0.25</v>
      </c>
      <c r="C28676">
        <v>12630</v>
      </c>
      <c r="D28676" t="s">
        <v>50</v>
      </c>
      <c r="E28676">
        <v>1</v>
      </c>
      <c r="F28676" t="str">
        <f>TEXT(Table_pizza_sales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f t="shared" si="448"/>
        <v>0.25</v>
      </c>
      <c r="C28677">
        <v>12630</v>
      </c>
      <c r="D28677" t="s">
        <v>116</v>
      </c>
      <c r="E28677">
        <v>1</v>
      </c>
      <c r="F28677" t="str">
        <f>TEXT(Table_pizza_sales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f t="shared" si="448"/>
        <v>0.25</v>
      </c>
      <c r="C28678">
        <v>12630</v>
      </c>
      <c r="D28678" t="s">
        <v>36</v>
      </c>
      <c r="E28678">
        <v>1</v>
      </c>
      <c r="F28678" t="str">
        <f>TEXT(Table_pizza_sales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f t="shared" si="448"/>
        <v>0.25</v>
      </c>
      <c r="C28679">
        <v>12630</v>
      </c>
      <c r="D28679" t="s">
        <v>93</v>
      </c>
      <c r="E28679">
        <v>1</v>
      </c>
      <c r="F28679" t="str">
        <f>TEXT(Table_pizza_sales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f t="shared" si="448"/>
        <v>1</v>
      </c>
      <c r="C28680">
        <v>12631</v>
      </c>
      <c r="D28680" t="s">
        <v>32</v>
      </c>
      <c r="E28680">
        <v>1</v>
      </c>
      <c r="F28680" t="str">
        <f>TEXT(Table_pizza_sales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f t="shared" si="448"/>
        <v>0.5</v>
      </c>
      <c r="C28681">
        <v>12632</v>
      </c>
      <c r="D28681" t="s">
        <v>72</v>
      </c>
      <c r="E28681">
        <v>1</v>
      </c>
      <c r="F28681" t="str">
        <f>TEXT(Table_pizza_sales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f t="shared" si="448"/>
        <v>0.5</v>
      </c>
      <c r="C28682">
        <v>12632</v>
      </c>
      <c r="D28682" t="s">
        <v>65</v>
      </c>
      <c r="E28682">
        <v>1</v>
      </c>
      <c r="F28682" t="str">
        <f>TEXT(Table_pizza_sales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f t="shared" si="448"/>
        <v>0.5</v>
      </c>
      <c r="C28683">
        <v>12633</v>
      </c>
      <c r="D28683" t="s">
        <v>113</v>
      </c>
      <c r="E28683">
        <v>1</v>
      </c>
      <c r="F28683" t="str">
        <f>TEXT(Table_pizza_sales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f t="shared" si="448"/>
        <v>0.5</v>
      </c>
      <c r="C28684">
        <v>12633</v>
      </c>
      <c r="D28684" t="s">
        <v>47</v>
      </c>
      <c r="E28684">
        <v>1</v>
      </c>
      <c r="F28684" t="str">
        <f>TEXT(Table_pizza_sales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f t="shared" si="448"/>
        <v>0.5</v>
      </c>
      <c r="C28685">
        <v>12634</v>
      </c>
      <c r="D28685" t="s">
        <v>169</v>
      </c>
      <c r="E28685">
        <v>1</v>
      </c>
      <c r="F28685" t="str">
        <f>TEXT(Table_pizza_sales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f t="shared" si="448"/>
        <v>0.5</v>
      </c>
      <c r="C28686">
        <v>12634</v>
      </c>
      <c r="D28686" t="s">
        <v>127</v>
      </c>
      <c r="E28686">
        <v>1</v>
      </c>
      <c r="F28686" t="str">
        <f>TEXT(Table_pizza_sales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f t="shared" si="448"/>
        <v>0.33333333333333331</v>
      </c>
      <c r="C28687">
        <v>12635</v>
      </c>
      <c r="D28687" t="s">
        <v>69</v>
      </c>
      <c r="E28687">
        <v>1</v>
      </c>
      <c r="F28687" t="str">
        <f>TEXT(Table_pizza_sales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f t="shared" si="448"/>
        <v>0.33333333333333331</v>
      </c>
      <c r="C28688">
        <v>12635</v>
      </c>
      <c r="D28688" t="s">
        <v>44</v>
      </c>
      <c r="E28688">
        <v>1</v>
      </c>
      <c r="F28688" t="str">
        <f>TEXT(Table_pizza_sales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f t="shared" si="448"/>
        <v>0.33333333333333331</v>
      </c>
      <c r="C28689">
        <v>12635</v>
      </c>
      <c r="D28689" t="s">
        <v>154</v>
      </c>
      <c r="E28689">
        <v>1</v>
      </c>
      <c r="F28689" t="str">
        <f>TEXT(Table_pizza_sales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f t="shared" si="448"/>
        <v>0.5</v>
      </c>
      <c r="C28690">
        <v>12636</v>
      </c>
      <c r="D28690" t="s">
        <v>84</v>
      </c>
      <c r="E28690">
        <v>1</v>
      </c>
      <c r="F28690" t="str">
        <f>TEXT(Table_pizza_sales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f t="shared" si="448"/>
        <v>0.5</v>
      </c>
      <c r="C28691">
        <v>12636</v>
      </c>
      <c r="D28691" t="s">
        <v>29</v>
      </c>
      <c r="E28691">
        <v>1</v>
      </c>
      <c r="F28691" t="str">
        <f>TEXT(Table_pizza_sales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f t="shared" si="448"/>
        <v>0.5</v>
      </c>
      <c r="C28692">
        <v>12637</v>
      </c>
      <c r="D28692" t="s">
        <v>139</v>
      </c>
      <c r="E28692">
        <v>1</v>
      </c>
      <c r="F28692" t="str">
        <f>TEXT(Table_pizza_sales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f t="shared" si="448"/>
        <v>0.5</v>
      </c>
      <c r="C28693">
        <v>12637</v>
      </c>
      <c r="D28693" t="s">
        <v>17</v>
      </c>
      <c r="E28693">
        <v>1</v>
      </c>
      <c r="F28693" t="str">
        <f>TEXT(Table_pizza_sales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f t="shared" si="448"/>
        <v>0.5</v>
      </c>
      <c r="C28694">
        <v>12638</v>
      </c>
      <c r="D28694" t="s">
        <v>84</v>
      </c>
      <c r="E28694">
        <v>1</v>
      </c>
      <c r="F28694" t="str">
        <f>TEXT(Table_pizza_sales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f t="shared" si="448"/>
        <v>0.5</v>
      </c>
      <c r="C28695">
        <v>12638</v>
      </c>
      <c r="D28695" t="s">
        <v>81</v>
      </c>
      <c r="E28695">
        <v>1</v>
      </c>
      <c r="F28695" t="str">
        <f>TEXT(Table_pizza_sales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f t="shared" si="448"/>
        <v>0.33333333333333331</v>
      </c>
      <c r="C28696">
        <v>12639</v>
      </c>
      <c r="D28696" t="s">
        <v>40</v>
      </c>
      <c r="E28696">
        <v>1</v>
      </c>
      <c r="F28696" t="str">
        <f>TEXT(Table_pizza_sales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f t="shared" si="448"/>
        <v>0.33333333333333331</v>
      </c>
      <c r="C28697">
        <v>12639</v>
      </c>
      <c r="D28697" t="s">
        <v>29</v>
      </c>
      <c r="E28697">
        <v>1</v>
      </c>
      <c r="F28697" t="str">
        <f>TEXT(Table_pizza_sales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f t="shared" si="448"/>
        <v>0.33333333333333331</v>
      </c>
      <c r="C28698">
        <v>12639</v>
      </c>
      <c r="D28698" t="s">
        <v>152</v>
      </c>
      <c r="E28698">
        <v>1</v>
      </c>
      <c r="F28698" t="str">
        <f>TEXT(Table_pizza_sales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f t="shared" si="448"/>
        <v>1</v>
      </c>
      <c r="C28699">
        <v>12640</v>
      </c>
      <c r="D28699" t="s">
        <v>96</v>
      </c>
      <c r="E28699">
        <v>1</v>
      </c>
      <c r="F28699" t="str">
        <f>TEXT(Table_pizza_sales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f t="shared" si="448"/>
        <v>1</v>
      </c>
      <c r="C28700">
        <v>12641</v>
      </c>
      <c r="D28700" t="s">
        <v>149</v>
      </c>
      <c r="E28700">
        <v>1</v>
      </c>
      <c r="F28700" t="str">
        <f>TEXT(Table_pizza_sales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f t="shared" si="448"/>
        <v>0.25</v>
      </c>
      <c r="C28701">
        <v>12642</v>
      </c>
      <c r="D28701" t="s">
        <v>84</v>
      </c>
      <c r="E28701">
        <v>1</v>
      </c>
      <c r="F28701" t="str">
        <f>TEXT(Table_pizza_sales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f t="shared" si="448"/>
        <v>0.25</v>
      </c>
      <c r="C28702">
        <v>12642</v>
      </c>
      <c r="D28702" t="s">
        <v>158</v>
      </c>
      <c r="E28702">
        <v>1</v>
      </c>
      <c r="F28702" t="str">
        <f>TEXT(Table_pizza_sales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f t="shared" si="448"/>
        <v>0.25</v>
      </c>
      <c r="C28703">
        <v>12642</v>
      </c>
      <c r="D28703" t="s">
        <v>150</v>
      </c>
      <c r="E28703">
        <v>1</v>
      </c>
      <c r="F28703" t="str">
        <f>TEXT(Table_pizza_sales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f t="shared" si="448"/>
        <v>0.25</v>
      </c>
      <c r="C28704">
        <v>12642</v>
      </c>
      <c r="D28704" t="s">
        <v>47</v>
      </c>
      <c r="E28704">
        <v>1</v>
      </c>
      <c r="F28704" t="str">
        <f>TEXT(Table_pizza_sales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f t="shared" si="448"/>
        <v>0.33333333333333331</v>
      </c>
      <c r="C28705">
        <v>12643</v>
      </c>
      <c r="D28705" t="s">
        <v>36</v>
      </c>
      <c r="E28705">
        <v>1</v>
      </c>
      <c r="F28705" t="str">
        <f>TEXT(Table_pizza_sales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f t="shared" si="448"/>
        <v>0.33333333333333331</v>
      </c>
      <c r="C28706">
        <v>12643</v>
      </c>
      <c r="D28706" t="s">
        <v>68</v>
      </c>
      <c r="E28706">
        <v>1</v>
      </c>
      <c r="F28706" t="str">
        <f>TEXT(Table_pizza_sales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f t="shared" si="448"/>
        <v>0.33333333333333331</v>
      </c>
      <c r="C28707">
        <v>12643</v>
      </c>
      <c r="D28707" t="s">
        <v>171</v>
      </c>
      <c r="E28707">
        <v>1</v>
      </c>
      <c r="F28707" t="str">
        <f>TEXT(Table_pizza_sales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f t="shared" si="448"/>
        <v>1</v>
      </c>
      <c r="C28708">
        <v>12644</v>
      </c>
      <c r="D28708" t="s">
        <v>32</v>
      </c>
      <c r="E28708">
        <v>1</v>
      </c>
      <c r="F28708" t="str">
        <f>TEXT(Table_pizza_sales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f t="shared" si="448"/>
        <v>1</v>
      </c>
      <c r="C28709">
        <v>12645</v>
      </c>
      <c r="D28709" t="s">
        <v>84</v>
      </c>
      <c r="E28709">
        <v>1</v>
      </c>
      <c r="F28709" t="str">
        <f>TEXT(Table_pizza_sales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f t="shared" si="448"/>
        <v>0.5</v>
      </c>
      <c r="C28710">
        <v>12646</v>
      </c>
      <c r="D28710" t="s">
        <v>40</v>
      </c>
      <c r="E28710">
        <v>1</v>
      </c>
      <c r="F28710" t="str">
        <f>TEXT(Table_pizza_sales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f t="shared" si="448"/>
        <v>0.5</v>
      </c>
      <c r="C28711">
        <v>12646</v>
      </c>
      <c r="D28711" t="s">
        <v>84</v>
      </c>
      <c r="E28711">
        <v>1</v>
      </c>
      <c r="F28711" t="str">
        <f>TEXT(Table_pizza_sales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f t="shared" si="448"/>
        <v>1</v>
      </c>
      <c r="C28712">
        <v>12647</v>
      </c>
      <c r="D28712" t="s">
        <v>149</v>
      </c>
      <c r="E28712">
        <v>1</v>
      </c>
      <c r="F28712" t="str">
        <f>TEXT(Table_pizza_sales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f t="shared" si="448"/>
        <v>0.5</v>
      </c>
      <c r="C28713">
        <v>12648</v>
      </c>
      <c r="D28713" t="s">
        <v>50</v>
      </c>
      <c r="E28713">
        <v>1</v>
      </c>
      <c r="F28713" t="str">
        <f>TEXT(Table_pizza_sales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f t="shared" si="448"/>
        <v>0.5</v>
      </c>
      <c r="C28714">
        <v>12648</v>
      </c>
      <c r="D28714" t="s">
        <v>12</v>
      </c>
      <c r="E28714">
        <v>1</v>
      </c>
      <c r="F28714" t="str">
        <f>TEXT(Table_pizza_sales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f t="shared" si="448"/>
        <v>1</v>
      </c>
      <c r="C28715">
        <v>12649</v>
      </c>
      <c r="D28715" t="s">
        <v>84</v>
      </c>
      <c r="E28715">
        <v>1</v>
      </c>
      <c r="F28715" t="str">
        <f>TEXT(Table_pizza_sales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f t="shared" si="448"/>
        <v>1</v>
      </c>
      <c r="C28716">
        <v>12650</v>
      </c>
      <c r="D28716" t="s">
        <v>84</v>
      </c>
      <c r="E28716">
        <v>1</v>
      </c>
      <c r="F28716" t="str">
        <f>TEXT(Table_pizza_sales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f t="shared" si="448"/>
        <v>0.5</v>
      </c>
      <c r="C28717">
        <v>12651</v>
      </c>
      <c r="D28717" t="s">
        <v>135</v>
      </c>
      <c r="E28717">
        <v>1</v>
      </c>
      <c r="F28717" t="str">
        <f>TEXT(Table_pizza_sales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f t="shared" si="448"/>
        <v>0.5</v>
      </c>
      <c r="C28718">
        <v>12651</v>
      </c>
      <c r="D28718" t="s">
        <v>62</v>
      </c>
      <c r="E28718">
        <v>1</v>
      </c>
      <c r="F28718" t="str">
        <f>TEXT(Table_pizza_sales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f t="shared" si="448"/>
        <v>0.5</v>
      </c>
      <c r="C28719">
        <v>12652</v>
      </c>
      <c r="D28719" t="s">
        <v>84</v>
      </c>
      <c r="E28719">
        <v>1</v>
      </c>
      <c r="F28719" t="str">
        <f>TEXT(Table_pizza_sales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f t="shared" si="448"/>
        <v>0.5</v>
      </c>
      <c r="C28720">
        <v>12652</v>
      </c>
      <c r="D28720" t="s">
        <v>51</v>
      </c>
      <c r="E28720">
        <v>1</v>
      </c>
      <c r="F28720" t="str">
        <f>TEXT(Table_pizza_sales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f t="shared" si="448"/>
        <v>1</v>
      </c>
      <c r="C28721">
        <v>12653</v>
      </c>
      <c r="D28721" t="s">
        <v>169</v>
      </c>
      <c r="E28721">
        <v>1</v>
      </c>
      <c r="F28721" t="str">
        <f>TEXT(Table_pizza_sales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f t="shared" si="448"/>
        <v>0.5</v>
      </c>
      <c r="C28722">
        <v>12654</v>
      </c>
      <c r="D28722" t="s">
        <v>128</v>
      </c>
      <c r="E28722">
        <v>1</v>
      </c>
      <c r="F28722" t="str">
        <f>TEXT(Table_pizza_sales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f t="shared" si="448"/>
        <v>0.5</v>
      </c>
      <c r="C28723">
        <v>12654</v>
      </c>
      <c r="D28723" t="s">
        <v>154</v>
      </c>
      <c r="E28723">
        <v>1</v>
      </c>
      <c r="F28723" t="str">
        <f>TEXT(Table_pizza_sales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f t="shared" si="448"/>
        <v>1</v>
      </c>
      <c r="C28724">
        <v>12655</v>
      </c>
      <c r="D28724" t="s">
        <v>118</v>
      </c>
      <c r="E28724">
        <v>1</v>
      </c>
      <c r="F28724" t="str">
        <f>TEXT(Table_pizza_sales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f t="shared" si="448"/>
        <v>0.5</v>
      </c>
      <c r="C28725">
        <v>12656</v>
      </c>
      <c r="D28725" t="s">
        <v>171</v>
      </c>
      <c r="E28725">
        <v>1</v>
      </c>
      <c r="F28725" t="str">
        <f>TEXT(Table_pizza_sales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f t="shared" si="448"/>
        <v>0.5</v>
      </c>
      <c r="C28726">
        <v>12656</v>
      </c>
      <c r="D28726" t="s">
        <v>155</v>
      </c>
      <c r="E28726">
        <v>1</v>
      </c>
      <c r="F28726" t="str">
        <f>TEXT(Table_pizza_sales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f t="shared" si="448"/>
        <v>1</v>
      </c>
      <c r="C28727">
        <v>12657</v>
      </c>
      <c r="D28727" t="s">
        <v>163</v>
      </c>
      <c r="E28727">
        <v>1</v>
      </c>
      <c r="F28727" t="str">
        <f>TEXT(Table_pizza_sales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f t="shared" si="448"/>
        <v>0.33333333333333331</v>
      </c>
      <c r="C28728">
        <v>12658</v>
      </c>
      <c r="D28728" t="s">
        <v>54</v>
      </c>
      <c r="E28728">
        <v>1</v>
      </c>
      <c r="F28728" t="str">
        <f>TEXT(Table_pizza_sales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f t="shared" si="448"/>
        <v>0.33333333333333331</v>
      </c>
      <c r="C28729">
        <v>12658</v>
      </c>
      <c r="D28729" t="s">
        <v>93</v>
      </c>
      <c r="E28729">
        <v>1</v>
      </c>
      <c r="F28729" t="str">
        <f>TEXT(Table_pizza_sales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f t="shared" si="448"/>
        <v>0.33333333333333331</v>
      </c>
      <c r="C28730">
        <v>12658</v>
      </c>
      <c r="D28730" t="s">
        <v>77</v>
      </c>
      <c r="E28730">
        <v>1</v>
      </c>
      <c r="F28730" t="str">
        <f>TEXT(Table_pizza_sales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f t="shared" si="448"/>
        <v>1</v>
      </c>
      <c r="C28731">
        <v>12659</v>
      </c>
      <c r="D28731" t="s">
        <v>76</v>
      </c>
      <c r="E28731">
        <v>1</v>
      </c>
      <c r="F28731" t="str">
        <f>TEXT(Table_pizza_sales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f t="shared" si="448"/>
        <v>0.5</v>
      </c>
      <c r="C28732">
        <v>12660</v>
      </c>
      <c r="D28732" t="s">
        <v>99</v>
      </c>
      <c r="E28732">
        <v>1</v>
      </c>
      <c r="F28732" t="str">
        <f>TEXT(Table_pizza_sales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f t="shared" si="448"/>
        <v>0.5</v>
      </c>
      <c r="C28733">
        <v>12660</v>
      </c>
      <c r="D28733" t="s">
        <v>126</v>
      </c>
      <c r="E28733">
        <v>1</v>
      </c>
      <c r="F28733" t="str">
        <f>TEXT(Table_pizza_sales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f t="shared" si="448"/>
        <v>1</v>
      </c>
      <c r="C28734">
        <v>12661</v>
      </c>
      <c r="D28734" t="s">
        <v>72</v>
      </c>
      <c r="E28734">
        <v>1</v>
      </c>
      <c r="F28734" t="str">
        <f>TEXT(Table_pizza_sales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f t="shared" si="448"/>
        <v>0.5</v>
      </c>
      <c r="C28735">
        <v>12662</v>
      </c>
      <c r="D28735" t="s">
        <v>163</v>
      </c>
      <c r="E28735">
        <v>1</v>
      </c>
      <c r="F28735" t="str">
        <f>TEXT(Table_pizza_sales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f t="shared" si="448"/>
        <v>0.5</v>
      </c>
      <c r="C28736">
        <v>12662</v>
      </c>
      <c r="D28736" t="s">
        <v>145</v>
      </c>
      <c r="E28736">
        <v>1</v>
      </c>
      <c r="F28736" t="str">
        <f>TEXT(Table_pizza_sales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f t="shared" si="448"/>
        <v>1</v>
      </c>
      <c r="C28737">
        <v>12663</v>
      </c>
      <c r="D28737" t="s">
        <v>160</v>
      </c>
      <c r="E28737">
        <v>1</v>
      </c>
      <c r="F28737" t="str">
        <f>TEXT(Table_pizza_sales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f t="shared" ref="B28738:B28801" si="449">1/COUNTIF(C:C,C28738)</f>
        <v>1</v>
      </c>
      <c r="C28738">
        <v>12664</v>
      </c>
      <c r="D28738" t="s">
        <v>81</v>
      </c>
      <c r="E28738">
        <v>1</v>
      </c>
      <c r="F28738" t="str">
        <f>TEXT(Table_pizza_sales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f t="shared" si="449"/>
        <v>0.14285714285714285</v>
      </c>
      <c r="C28739">
        <v>12665</v>
      </c>
      <c r="D28739" t="s">
        <v>173</v>
      </c>
      <c r="E28739">
        <v>1</v>
      </c>
      <c r="F28739" t="str">
        <f>TEXT(Table_pizza_sales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f t="shared" si="449"/>
        <v>0.14285714285714285</v>
      </c>
      <c r="C28740">
        <v>12665</v>
      </c>
      <c r="D28740" t="s">
        <v>80</v>
      </c>
      <c r="E28740">
        <v>1</v>
      </c>
      <c r="F28740" t="str">
        <f>TEXT(Table_pizza_sales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f t="shared" si="449"/>
        <v>0.14285714285714285</v>
      </c>
      <c r="C28741">
        <v>12665</v>
      </c>
      <c r="D28741" t="s">
        <v>132</v>
      </c>
      <c r="E28741">
        <v>2</v>
      </c>
      <c r="F28741" t="str">
        <f>TEXT(Table_pizza_sales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f t="shared" si="449"/>
        <v>0.14285714285714285</v>
      </c>
      <c r="C28742">
        <v>12665</v>
      </c>
      <c r="D28742" t="s">
        <v>54</v>
      </c>
      <c r="E28742">
        <v>1</v>
      </c>
      <c r="F28742" t="str">
        <f>TEXT(Table_pizza_sales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f t="shared" si="449"/>
        <v>0.14285714285714285</v>
      </c>
      <c r="C28743">
        <v>12665</v>
      </c>
      <c r="D28743" t="s">
        <v>25</v>
      </c>
      <c r="E28743">
        <v>1</v>
      </c>
      <c r="F28743" t="str">
        <f>TEXT(Table_pizza_sales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f t="shared" si="449"/>
        <v>0.14285714285714285</v>
      </c>
      <c r="C28744">
        <v>12665</v>
      </c>
      <c r="D28744" t="s">
        <v>126</v>
      </c>
      <c r="E28744">
        <v>1</v>
      </c>
      <c r="F28744" t="str">
        <f>TEXT(Table_pizza_sales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f t="shared" si="449"/>
        <v>0.14285714285714285</v>
      </c>
      <c r="C28745">
        <v>12665</v>
      </c>
      <c r="D28745" t="s">
        <v>140</v>
      </c>
      <c r="E28745">
        <v>1</v>
      </c>
      <c r="F28745" t="str">
        <f>TEXT(Table_pizza_sales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f t="shared" si="449"/>
        <v>1</v>
      </c>
      <c r="C28746">
        <v>12666</v>
      </c>
      <c r="D28746" t="s">
        <v>160</v>
      </c>
      <c r="E28746">
        <v>1</v>
      </c>
      <c r="F28746" t="str">
        <f>TEXT(Table_pizza_sales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f t="shared" si="449"/>
        <v>1</v>
      </c>
      <c r="C28747">
        <v>12667</v>
      </c>
      <c r="D28747" t="s">
        <v>152</v>
      </c>
      <c r="E28747">
        <v>1</v>
      </c>
      <c r="F28747" t="str">
        <f>TEXT(Table_pizza_sales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f t="shared" si="449"/>
        <v>0.33333333333333331</v>
      </c>
      <c r="C28748">
        <v>12668</v>
      </c>
      <c r="D28748" t="s">
        <v>90</v>
      </c>
      <c r="E28748">
        <v>1</v>
      </c>
      <c r="F28748" t="str">
        <f>TEXT(Table_pizza_sales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f t="shared" si="449"/>
        <v>0.33333333333333331</v>
      </c>
      <c r="C28749">
        <v>12668</v>
      </c>
      <c r="D28749" t="s">
        <v>25</v>
      </c>
      <c r="E28749">
        <v>1</v>
      </c>
      <c r="F28749" t="str">
        <f>TEXT(Table_pizza_sales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f t="shared" si="449"/>
        <v>0.33333333333333331</v>
      </c>
      <c r="C28750">
        <v>12668</v>
      </c>
      <c r="D28750" t="s">
        <v>62</v>
      </c>
      <c r="E28750">
        <v>1</v>
      </c>
      <c r="F28750" t="str">
        <f>TEXT(Table_pizza_sales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f t="shared" si="449"/>
        <v>1</v>
      </c>
      <c r="C28751">
        <v>12669</v>
      </c>
      <c r="D28751" t="s">
        <v>116</v>
      </c>
      <c r="E28751">
        <v>1</v>
      </c>
      <c r="F28751" t="str">
        <f>TEXT(Table_pizza_sales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f t="shared" si="449"/>
        <v>0.33333333333333331</v>
      </c>
      <c r="C28752">
        <v>12670</v>
      </c>
      <c r="D28752" t="s">
        <v>40</v>
      </c>
      <c r="E28752">
        <v>1</v>
      </c>
      <c r="F28752" t="str">
        <f>TEXT(Table_pizza_sales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f t="shared" si="449"/>
        <v>0.33333333333333331</v>
      </c>
      <c r="C28753">
        <v>12670</v>
      </c>
      <c r="D28753" t="s">
        <v>76</v>
      </c>
      <c r="E28753">
        <v>1</v>
      </c>
      <c r="F28753" t="str">
        <f>TEXT(Table_pizza_sales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f t="shared" si="449"/>
        <v>0.33333333333333331</v>
      </c>
      <c r="C28754">
        <v>12670</v>
      </c>
      <c r="D28754" t="s">
        <v>154</v>
      </c>
      <c r="E28754">
        <v>1</v>
      </c>
      <c r="F28754" t="str">
        <f>TEXT(Table_pizza_sales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f t="shared" si="449"/>
        <v>1</v>
      </c>
      <c r="C28755">
        <v>12671</v>
      </c>
      <c r="D28755" t="s">
        <v>150</v>
      </c>
      <c r="E28755">
        <v>1</v>
      </c>
      <c r="F28755" t="str">
        <f>TEXT(Table_pizza_sales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f t="shared" si="449"/>
        <v>0.5</v>
      </c>
      <c r="C28756">
        <v>12672</v>
      </c>
      <c r="D28756" t="s">
        <v>152</v>
      </c>
      <c r="E28756">
        <v>1</v>
      </c>
      <c r="F28756" t="str">
        <f>TEXT(Table_pizza_sales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f t="shared" si="449"/>
        <v>0.5</v>
      </c>
      <c r="C28757">
        <v>12672</v>
      </c>
      <c r="D28757" t="s">
        <v>151</v>
      </c>
      <c r="E28757">
        <v>1</v>
      </c>
      <c r="F28757" t="str">
        <f>TEXT(Table_pizza_sales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f t="shared" si="449"/>
        <v>1</v>
      </c>
      <c r="C28758">
        <v>12673</v>
      </c>
      <c r="D28758" t="s">
        <v>148</v>
      </c>
      <c r="E28758">
        <v>1</v>
      </c>
      <c r="F28758" t="str">
        <f>TEXT(Table_pizza_sales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f t="shared" si="449"/>
        <v>0.25</v>
      </c>
      <c r="C28759">
        <v>12674</v>
      </c>
      <c r="D28759" t="s">
        <v>118</v>
      </c>
      <c r="E28759">
        <v>1</v>
      </c>
      <c r="F28759" t="str">
        <f>TEXT(Table_pizza_sales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f t="shared" si="449"/>
        <v>0.25</v>
      </c>
      <c r="C28760">
        <v>12674</v>
      </c>
      <c r="D28760" t="s">
        <v>146</v>
      </c>
      <c r="E28760">
        <v>1</v>
      </c>
      <c r="F28760" t="str">
        <f>TEXT(Table_pizza_sales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f t="shared" si="449"/>
        <v>0.25</v>
      </c>
      <c r="C28761">
        <v>12674</v>
      </c>
      <c r="D28761" t="s">
        <v>68</v>
      </c>
      <c r="E28761">
        <v>1</v>
      </c>
      <c r="F28761" t="str">
        <f>TEXT(Table_pizza_sales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f t="shared" si="449"/>
        <v>0.25</v>
      </c>
      <c r="C28762">
        <v>12674</v>
      </c>
      <c r="D28762" t="s">
        <v>112</v>
      </c>
      <c r="E28762">
        <v>1</v>
      </c>
      <c r="F28762" t="str">
        <f>TEXT(Table_pizza_sales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f t="shared" si="449"/>
        <v>1</v>
      </c>
      <c r="C28763">
        <v>12675</v>
      </c>
      <c r="D28763" t="s">
        <v>68</v>
      </c>
      <c r="E28763">
        <v>1</v>
      </c>
      <c r="F28763" t="str">
        <f>TEXT(Table_pizza_sales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f t="shared" si="449"/>
        <v>1</v>
      </c>
      <c r="C28764">
        <v>12676</v>
      </c>
      <c r="D28764" t="s">
        <v>112</v>
      </c>
      <c r="E28764">
        <v>1</v>
      </c>
      <c r="F28764" t="str">
        <f>TEXT(Table_pizza_sales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f t="shared" si="449"/>
        <v>0.5</v>
      </c>
      <c r="C28765">
        <v>12677</v>
      </c>
      <c r="D28765" t="s">
        <v>143</v>
      </c>
      <c r="E28765">
        <v>1</v>
      </c>
      <c r="F28765" t="str">
        <f>TEXT(Table_pizza_sales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f t="shared" si="449"/>
        <v>0.5</v>
      </c>
      <c r="C28766">
        <v>12677</v>
      </c>
      <c r="D28766" t="s">
        <v>147</v>
      </c>
      <c r="E28766">
        <v>1</v>
      </c>
      <c r="F28766" t="str">
        <f>TEXT(Table_pizza_sales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f t="shared" si="449"/>
        <v>0.5</v>
      </c>
      <c r="C28767">
        <v>12678</v>
      </c>
      <c r="D28767" t="s">
        <v>80</v>
      </c>
      <c r="E28767">
        <v>1</v>
      </c>
      <c r="F28767" t="str">
        <f>TEXT(Table_pizza_sales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f t="shared" si="449"/>
        <v>0.5</v>
      </c>
      <c r="C28768">
        <v>12678</v>
      </c>
      <c r="D28768" t="s">
        <v>121</v>
      </c>
      <c r="E28768">
        <v>1</v>
      </c>
      <c r="F28768" t="str">
        <f>TEXT(Table_pizza_sales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f t="shared" si="449"/>
        <v>0.33333333333333331</v>
      </c>
      <c r="C28769">
        <v>12679</v>
      </c>
      <c r="D28769" t="s">
        <v>160</v>
      </c>
      <c r="E28769">
        <v>1</v>
      </c>
      <c r="F28769" t="str">
        <f>TEXT(Table_pizza_sales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f t="shared" si="449"/>
        <v>0.33333333333333331</v>
      </c>
      <c r="C28770">
        <v>12679</v>
      </c>
      <c r="D28770" t="s">
        <v>162</v>
      </c>
      <c r="E28770">
        <v>1</v>
      </c>
      <c r="F28770" t="str">
        <f>TEXT(Table_pizza_sales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f t="shared" si="449"/>
        <v>0.33333333333333331</v>
      </c>
      <c r="C28771">
        <v>12679</v>
      </c>
      <c r="D28771" t="s">
        <v>151</v>
      </c>
      <c r="E28771">
        <v>1</v>
      </c>
      <c r="F28771" t="str">
        <f>TEXT(Table_pizza_sales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f t="shared" si="449"/>
        <v>0.5</v>
      </c>
      <c r="C28772">
        <v>12680</v>
      </c>
      <c r="D28772" t="s">
        <v>20</v>
      </c>
      <c r="E28772">
        <v>1</v>
      </c>
      <c r="F28772" t="str">
        <f>TEXT(Table_pizza_sales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f t="shared" si="449"/>
        <v>0.5</v>
      </c>
      <c r="C28773">
        <v>12680</v>
      </c>
      <c r="D28773" t="s">
        <v>65</v>
      </c>
      <c r="E28773">
        <v>1</v>
      </c>
      <c r="F28773" t="str">
        <f>TEXT(Table_pizza_sales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f t="shared" si="449"/>
        <v>1</v>
      </c>
      <c r="C28774">
        <v>12681</v>
      </c>
      <c r="D28774" t="s">
        <v>145</v>
      </c>
      <c r="E28774">
        <v>1</v>
      </c>
      <c r="F28774" t="str">
        <f>TEXT(Table_pizza_sales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f t="shared" si="449"/>
        <v>1</v>
      </c>
      <c r="C28775">
        <v>12682</v>
      </c>
      <c r="D28775" t="s">
        <v>120</v>
      </c>
      <c r="E28775">
        <v>1</v>
      </c>
      <c r="F28775" t="str">
        <f>TEXT(Table_pizza_sales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f t="shared" si="449"/>
        <v>1</v>
      </c>
      <c r="C28776">
        <v>12683</v>
      </c>
      <c r="D28776" t="s">
        <v>126</v>
      </c>
      <c r="E28776">
        <v>1</v>
      </c>
      <c r="F28776" t="str">
        <f>TEXT(Table_pizza_sales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f t="shared" si="449"/>
        <v>0.5</v>
      </c>
      <c r="C28777">
        <v>12684</v>
      </c>
      <c r="D28777" t="s">
        <v>138</v>
      </c>
      <c r="E28777">
        <v>1</v>
      </c>
      <c r="F28777" t="str">
        <f>TEXT(Table_pizza_sales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f t="shared" si="449"/>
        <v>0.5</v>
      </c>
      <c r="C28778">
        <v>12684</v>
      </c>
      <c r="D28778" t="s">
        <v>120</v>
      </c>
      <c r="E28778">
        <v>1</v>
      </c>
      <c r="F28778" t="str">
        <f>TEXT(Table_pizza_sales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f t="shared" si="449"/>
        <v>1</v>
      </c>
      <c r="C28779">
        <v>12685</v>
      </c>
      <c r="D28779" t="s">
        <v>134</v>
      </c>
      <c r="E28779">
        <v>1</v>
      </c>
      <c r="F28779" t="str">
        <f>TEXT(Table_pizza_sales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f t="shared" si="449"/>
        <v>1</v>
      </c>
      <c r="C28780">
        <v>12686</v>
      </c>
      <c r="D28780" t="s">
        <v>65</v>
      </c>
      <c r="E28780">
        <v>1</v>
      </c>
      <c r="F28780" t="str">
        <f>TEXT(Table_pizza_sales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f t="shared" si="449"/>
        <v>1</v>
      </c>
      <c r="C28781">
        <v>12687</v>
      </c>
      <c r="D28781" t="s">
        <v>32</v>
      </c>
      <c r="E28781">
        <v>1</v>
      </c>
      <c r="F28781" t="str">
        <f>TEXT(Table_pizza_sales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f t="shared" si="449"/>
        <v>0.5</v>
      </c>
      <c r="C28782">
        <v>12688</v>
      </c>
      <c r="D28782" t="s">
        <v>69</v>
      </c>
      <c r="E28782">
        <v>1</v>
      </c>
      <c r="F28782" t="str">
        <f>TEXT(Table_pizza_sales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f t="shared" si="449"/>
        <v>0.5</v>
      </c>
      <c r="C28783">
        <v>12688</v>
      </c>
      <c r="D28783" t="s">
        <v>65</v>
      </c>
      <c r="E28783">
        <v>1</v>
      </c>
      <c r="F28783" t="str">
        <f>TEXT(Table_pizza_sales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f t="shared" si="449"/>
        <v>1</v>
      </c>
      <c r="C28784">
        <v>12689</v>
      </c>
      <c r="D28784" t="s">
        <v>159</v>
      </c>
      <c r="E28784">
        <v>1</v>
      </c>
      <c r="F28784" t="str">
        <f>TEXT(Table_pizza_sales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f t="shared" si="449"/>
        <v>0.25</v>
      </c>
      <c r="C28785">
        <v>12690</v>
      </c>
      <c r="D28785" t="s">
        <v>51</v>
      </c>
      <c r="E28785">
        <v>1</v>
      </c>
      <c r="F28785" t="str">
        <f>TEXT(Table_pizza_sales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f t="shared" si="449"/>
        <v>0.25</v>
      </c>
      <c r="C28786">
        <v>12690</v>
      </c>
      <c r="D28786" t="s">
        <v>145</v>
      </c>
      <c r="E28786">
        <v>1</v>
      </c>
      <c r="F28786" t="str">
        <f>TEXT(Table_pizza_sales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f t="shared" si="449"/>
        <v>0.25</v>
      </c>
      <c r="C28787">
        <v>12690</v>
      </c>
      <c r="D28787" t="s">
        <v>117</v>
      </c>
      <c r="E28787">
        <v>1</v>
      </c>
      <c r="F28787" t="str">
        <f>TEXT(Table_pizza_sales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f t="shared" si="449"/>
        <v>0.25</v>
      </c>
      <c r="C28788">
        <v>12690</v>
      </c>
      <c r="D28788" t="s">
        <v>150</v>
      </c>
      <c r="E28788">
        <v>1</v>
      </c>
      <c r="F28788" t="str">
        <f>TEXT(Table_pizza_sales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f t="shared" si="449"/>
        <v>1</v>
      </c>
      <c r="C28789">
        <v>12691</v>
      </c>
      <c r="D28789" t="s">
        <v>120</v>
      </c>
      <c r="E28789">
        <v>1</v>
      </c>
      <c r="F28789" t="str">
        <f>TEXT(Table_pizza_sales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f t="shared" si="449"/>
        <v>1</v>
      </c>
      <c r="C28790">
        <v>12692</v>
      </c>
      <c r="D28790" t="s">
        <v>96</v>
      </c>
      <c r="E28790">
        <v>1</v>
      </c>
      <c r="F28790" t="str">
        <f>TEXT(Table_pizza_sales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f t="shared" si="449"/>
        <v>0.5</v>
      </c>
      <c r="C28791">
        <v>12693</v>
      </c>
      <c r="D28791" t="s">
        <v>129</v>
      </c>
      <c r="E28791">
        <v>1</v>
      </c>
      <c r="F28791" t="str">
        <f>TEXT(Table_pizza_sales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f t="shared" si="449"/>
        <v>0.5</v>
      </c>
      <c r="C28792">
        <v>12693</v>
      </c>
      <c r="D28792" t="s">
        <v>109</v>
      </c>
      <c r="E28792">
        <v>1</v>
      </c>
      <c r="F28792" t="str">
        <f>TEXT(Table_pizza_sales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f t="shared" si="449"/>
        <v>1</v>
      </c>
      <c r="C28793">
        <v>12694</v>
      </c>
      <c r="D28793" t="s">
        <v>163</v>
      </c>
      <c r="E28793">
        <v>1</v>
      </c>
      <c r="F28793" t="str">
        <f>TEXT(Table_pizza_sales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f t="shared" si="449"/>
        <v>1</v>
      </c>
      <c r="C28794">
        <v>12695</v>
      </c>
      <c r="D28794" t="s">
        <v>113</v>
      </c>
      <c r="E28794">
        <v>1</v>
      </c>
      <c r="F28794" t="str">
        <f>TEXT(Table_pizza_sales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f t="shared" si="449"/>
        <v>0.5</v>
      </c>
      <c r="C28795">
        <v>12696</v>
      </c>
      <c r="D28795" t="s">
        <v>156</v>
      </c>
      <c r="E28795">
        <v>1</v>
      </c>
      <c r="F28795" t="str">
        <f>TEXT(Table_pizza_sales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f t="shared" si="449"/>
        <v>0.5</v>
      </c>
      <c r="C28796">
        <v>12696</v>
      </c>
      <c r="D28796" t="s">
        <v>149</v>
      </c>
      <c r="E28796">
        <v>1</v>
      </c>
      <c r="F28796" t="str">
        <f>TEXT(Table_pizza_sales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f t="shared" si="449"/>
        <v>1</v>
      </c>
      <c r="C28797">
        <v>12697</v>
      </c>
      <c r="D28797" t="s">
        <v>62</v>
      </c>
      <c r="E28797">
        <v>1</v>
      </c>
      <c r="F28797" t="str">
        <f>TEXT(Table_pizza_sales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f t="shared" si="449"/>
        <v>0.5</v>
      </c>
      <c r="C28798">
        <v>12698</v>
      </c>
      <c r="D28798" t="s">
        <v>17</v>
      </c>
      <c r="E28798">
        <v>1</v>
      </c>
      <c r="F28798" t="str">
        <f>TEXT(Table_pizza_sales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f t="shared" si="449"/>
        <v>0.5</v>
      </c>
      <c r="C28799">
        <v>12698</v>
      </c>
      <c r="D28799" t="s">
        <v>172</v>
      </c>
      <c r="E28799">
        <v>1</v>
      </c>
      <c r="F28799" t="str">
        <f>TEXT(Table_pizza_sales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f t="shared" si="449"/>
        <v>1</v>
      </c>
      <c r="C28800">
        <v>12699</v>
      </c>
      <c r="D28800" t="s">
        <v>68</v>
      </c>
      <c r="E28800">
        <v>1</v>
      </c>
      <c r="F28800" t="str">
        <f>TEXT(Table_pizza_sales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f t="shared" si="449"/>
        <v>0.33333333333333331</v>
      </c>
      <c r="C28801">
        <v>12700</v>
      </c>
      <c r="D28801" t="s">
        <v>84</v>
      </c>
      <c r="E28801">
        <v>1</v>
      </c>
      <c r="F28801" t="str">
        <f>TEXT(Table_pizza_sales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f t="shared" ref="B28802:B28865" si="450">1/COUNTIF(C:C,C28802)</f>
        <v>0.33333333333333331</v>
      </c>
      <c r="C28802">
        <v>12700</v>
      </c>
      <c r="D28802" t="s">
        <v>20</v>
      </c>
      <c r="E28802">
        <v>1</v>
      </c>
      <c r="F28802" t="str">
        <f>TEXT(Table_pizza_sales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f t="shared" si="450"/>
        <v>0.33333333333333331</v>
      </c>
      <c r="C28803">
        <v>12700</v>
      </c>
      <c r="D28803" t="s">
        <v>143</v>
      </c>
      <c r="E28803">
        <v>1</v>
      </c>
      <c r="F28803" t="str">
        <f>TEXT(Table_pizza_sales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f t="shared" si="450"/>
        <v>1</v>
      </c>
      <c r="C28804">
        <v>12701</v>
      </c>
      <c r="D28804" t="s">
        <v>12</v>
      </c>
      <c r="E28804">
        <v>1</v>
      </c>
      <c r="F28804" t="str">
        <f>TEXT(Table_pizza_sales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f t="shared" si="450"/>
        <v>0.25</v>
      </c>
      <c r="C28805">
        <v>12702</v>
      </c>
      <c r="D28805" t="s">
        <v>90</v>
      </c>
      <c r="E28805">
        <v>1</v>
      </c>
      <c r="F28805" t="str">
        <f>TEXT(Table_pizza_sales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f t="shared" si="450"/>
        <v>0.25</v>
      </c>
      <c r="C28806">
        <v>12702</v>
      </c>
      <c r="D28806" t="s">
        <v>119</v>
      </c>
      <c r="E28806">
        <v>1</v>
      </c>
      <c r="F28806" t="str">
        <f>TEXT(Table_pizza_sales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f t="shared" si="450"/>
        <v>0.25</v>
      </c>
      <c r="C28807">
        <v>12702</v>
      </c>
      <c r="D28807" t="s">
        <v>62</v>
      </c>
      <c r="E28807">
        <v>1</v>
      </c>
      <c r="F28807" t="str">
        <f>TEXT(Table_pizza_sales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f t="shared" si="450"/>
        <v>0.25</v>
      </c>
      <c r="C28808">
        <v>12702</v>
      </c>
      <c r="D28808" t="s">
        <v>32</v>
      </c>
      <c r="E28808">
        <v>1</v>
      </c>
      <c r="F28808" t="str">
        <f>TEXT(Table_pizza_sales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f t="shared" si="450"/>
        <v>0.5</v>
      </c>
      <c r="C28809">
        <v>12703</v>
      </c>
      <c r="D28809" t="s">
        <v>139</v>
      </c>
      <c r="E28809">
        <v>1</v>
      </c>
      <c r="F28809" t="str">
        <f>TEXT(Table_pizza_sales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f t="shared" si="450"/>
        <v>0.5</v>
      </c>
      <c r="C28810">
        <v>12703</v>
      </c>
      <c r="D28810" t="s">
        <v>154</v>
      </c>
      <c r="E28810">
        <v>1</v>
      </c>
      <c r="F28810" t="str">
        <f>TEXT(Table_pizza_sales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f t="shared" si="450"/>
        <v>0.33333333333333331</v>
      </c>
      <c r="C28811">
        <v>12704</v>
      </c>
      <c r="D28811" t="s">
        <v>84</v>
      </c>
      <c r="E28811">
        <v>1</v>
      </c>
      <c r="F28811" t="str">
        <f>TEXT(Table_pizza_sales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f t="shared" si="450"/>
        <v>0.33333333333333331</v>
      </c>
      <c r="C28812">
        <v>12704</v>
      </c>
      <c r="D28812" t="s">
        <v>20</v>
      </c>
      <c r="E28812">
        <v>1</v>
      </c>
      <c r="F28812" t="str">
        <f>TEXT(Table_pizza_sales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f t="shared" si="450"/>
        <v>0.33333333333333331</v>
      </c>
      <c r="C28813">
        <v>12704</v>
      </c>
      <c r="D28813" t="s">
        <v>12</v>
      </c>
      <c r="E28813">
        <v>1</v>
      </c>
      <c r="F28813" t="str">
        <f>TEXT(Table_pizza_sales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f t="shared" si="450"/>
        <v>0.33333333333333331</v>
      </c>
      <c r="C28814">
        <v>12705</v>
      </c>
      <c r="D28814" t="s">
        <v>20</v>
      </c>
      <c r="E28814">
        <v>1</v>
      </c>
      <c r="F28814" t="str">
        <f>TEXT(Table_pizza_sales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f t="shared" si="450"/>
        <v>0.33333333333333331</v>
      </c>
      <c r="C28815">
        <v>12705</v>
      </c>
      <c r="D28815" t="s">
        <v>87</v>
      </c>
      <c r="E28815">
        <v>1</v>
      </c>
      <c r="F28815" t="str">
        <f>TEXT(Table_pizza_sales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f t="shared" si="450"/>
        <v>0.33333333333333331</v>
      </c>
      <c r="C28816">
        <v>12705</v>
      </c>
      <c r="D28816" t="s">
        <v>170</v>
      </c>
      <c r="E28816">
        <v>1</v>
      </c>
      <c r="F28816" t="str">
        <f>TEXT(Table_pizza_sales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f t="shared" si="450"/>
        <v>0.5</v>
      </c>
      <c r="C28817">
        <v>12706</v>
      </c>
      <c r="D28817" t="s">
        <v>126</v>
      </c>
      <c r="E28817">
        <v>1</v>
      </c>
      <c r="F28817" t="str">
        <f>TEXT(Table_pizza_sales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f t="shared" si="450"/>
        <v>0.5</v>
      </c>
      <c r="C28818">
        <v>12706</v>
      </c>
      <c r="D28818" t="s">
        <v>162</v>
      </c>
      <c r="E28818">
        <v>1</v>
      </c>
      <c r="F28818" t="str">
        <f>TEXT(Table_pizza_sales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f t="shared" si="450"/>
        <v>0.5</v>
      </c>
      <c r="C28819">
        <v>12707</v>
      </c>
      <c r="D28819" t="s">
        <v>76</v>
      </c>
      <c r="E28819">
        <v>1</v>
      </c>
      <c r="F28819" t="str">
        <f>TEXT(Table_pizza_sales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f t="shared" si="450"/>
        <v>0.5</v>
      </c>
      <c r="C28820">
        <v>12707</v>
      </c>
      <c r="D28820" t="s">
        <v>171</v>
      </c>
      <c r="E28820">
        <v>1</v>
      </c>
      <c r="F28820" t="str">
        <f>TEXT(Table_pizza_sales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f t="shared" si="450"/>
        <v>0.5</v>
      </c>
      <c r="C28821">
        <v>12708</v>
      </c>
      <c r="D28821" t="s">
        <v>40</v>
      </c>
      <c r="E28821">
        <v>1</v>
      </c>
      <c r="F28821" t="str">
        <f>TEXT(Table_pizza_sales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f t="shared" si="450"/>
        <v>0.5</v>
      </c>
      <c r="C28822">
        <v>12708</v>
      </c>
      <c r="D28822" t="s">
        <v>69</v>
      </c>
      <c r="E28822">
        <v>1</v>
      </c>
      <c r="F28822" t="str">
        <f>TEXT(Table_pizza_sales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f t="shared" si="450"/>
        <v>1</v>
      </c>
      <c r="C28823">
        <v>12709</v>
      </c>
      <c r="D28823" t="s">
        <v>80</v>
      </c>
      <c r="E28823">
        <v>1</v>
      </c>
      <c r="F28823" t="str">
        <f>TEXT(Table_pizza_sales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f t="shared" si="450"/>
        <v>0.5</v>
      </c>
      <c r="C28824">
        <v>12710</v>
      </c>
      <c r="D28824" t="s">
        <v>132</v>
      </c>
      <c r="E28824">
        <v>1</v>
      </c>
      <c r="F28824" t="str">
        <f>TEXT(Table_pizza_sales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f t="shared" si="450"/>
        <v>0.5</v>
      </c>
      <c r="C28825">
        <v>12710</v>
      </c>
      <c r="D28825" t="s">
        <v>157</v>
      </c>
      <c r="E28825">
        <v>1</v>
      </c>
      <c r="F28825" t="str">
        <f>TEXT(Table_pizza_sales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f t="shared" si="450"/>
        <v>0.5</v>
      </c>
      <c r="C28826">
        <v>12711</v>
      </c>
      <c r="D28826" t="s">
        <v>51</v>
      </c>
      <c r="E28826">
        <v>1</v>
      </c>
      <c r="F28826" t="str">
        <f>TEXT(Table_pizza_sales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f t="shared" si="450"/>
        <v>0.5</v>
      </c>
      <c r="C28827">
        <v>12711</v>
      </c>
      <c r="D28827" t="s">
        <v>140</v>
      </c>
      <c r="E28827">
        <v>1</v>
      </c>
      <c r="F28827" t="str">
        <f>TEXT(Table_pizza_sales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f t="shared" si="450"/>
        <v>0.33333333333333331</v>
      </c>
      <c r="C28828">
        <v>12712</v>
      </c>
      <c r="D28828" t="s">
        <v>51</v>
      </c>
      <c r="E28828">
        <v>1</v>
      </c>
      <c r="F28828" t="str">
        <f>TEXT(Table_pizza_sales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f t="shared" si="450"/>
        <v>0.33333333333333331</v>
      </c>
      <c r="C28829">
        <v>12712</v>
      </c>
      <c r="D28829" t="s">
        <v>163</v>
      </c>
      <c r="E28829">
        <v>1</v>
      </c>
      <c r="F28829" t="str">
        <f>TEXT(Table_pizza_sales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f t="shared" si="450"/>
        <v>0.33333333333333331</v>
      </c>
      <c r="C28830">
        <v>12712</v>
      </c>
      <c r="D28830" t="s">
        <v>32</v>
      </c>
      <c r="E28830">
        <v>1</v>
      </c>
      <c r="F28830" t="str">
        <f>TEXT(Table_pizza_sales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f t="shared" si="450"/>
        <v>0.5</v>
      </c>
      <c r="C28831">
        <v>12713</v>
      </c>
      <c r="D28831" t="s">
        <v>160</v>
      </c>
      <c r="E28831">
        <v>1</v>
      </c>
      <c r="F28831" t="str">
        <f>TEXT(Table_pizza_sales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f t="shared" si="450"/>
        <v>0.5</v>
      </c>
      <c r="C28832">
        <v>12713</v>
      </c>
      <c r="D28832" t="s">
        <v>59</v>
      </c>
      <c r="E28832">
        <v>1</v>
      </c>
      <c r="F28832" t="str">
        <f>TEXT(Table_pizza_sales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f t="shared" si="450"/>
        <v>0.25</v>
      </c>
      <c r="C28833">
        <v>12714</v>
      </c>
      <c r="D28833" t="s">
        <v>118</v>
      </c>
      <c r="E28833">
        <v>1</v>
      </c>
      <c r="F28833" t="str">
        <f>TEXT(Table_pizza_sales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f t="shared" si="450"/>
        <v>0.25</v>
      </c>
      <c r="C28834">
        <v>12714</v>
      </c>
      <c r="D28834" t="s">
        <v>29</v>
      </c>
      <c r="E28834">
        <v>1</v>
      </c>
      <c r="F28834" t="str">
        <f>TEXT(Table_pizza_sales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f t="shared" si="450"/>
        <v>0.25</v>
      </c>
      <c r="C28835">
        <v>12714</v>
      </c>
      <c r="D28835" t="s">
        <v>126</v>
      </c>
      <c r="E28835">
        <v>1</v>
      </c>
      <c r="F28835" t="str">
        <f>TEXT(Table_pizza_sales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f t="shared" si="450"/>
        <v>0.25</v>
      </c>
      <c r="C28836">
        <v>12714</v>
      </c>
      <c r="D28836" t="s">
        <v>162</v>
      </c>
      <c r="E28836">
        <v>1</v>
      </c>
      <c r="F28836" t="str">
        <f>TEXT(Table_pizza_sales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f t="shared" si="450"/>
        <v>1</v>
      </c>
      <c r="C28837">
        <v>12715</v>
      </c>
      <c r="D28837" t="s">
        <v>40</v>
      </c>
      <c r="E28837">
        <v>1</v>
      </c>
      <c r="F28837" t="str">
        <f>TEXT(Table_pizza_sales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f t="shared" si="450"/>
        <v>1</v>
      </c>
      <c r="C28838">
        <v>12716</v>
      </c>
      <c r="D28838" t="s">
        <v>126</v>
      </c>
      <c r="E28838">
        <v>1</v>
      </c>
      <c r="F28838" t="str">
        <f>TEXT(Table_pizza_sales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f t="shared" si="450"/>
        <v>1</v>
      </c>
      <c r="C28839">
        <v>12717</v>
      </c>
      <c r="D28839" t="s">
        <v>109</v>
      </c>
      <c r="E28839">
        <v>1</v>
      </c>
      <c r="F28839" t="str">
        <f>TEXT(Table_pizza_sales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f t="shared" si="450"/>
        <v>0.5</v>
      </c>
      <c r="C28840">
        <v>12718</v>
      </c>
      <c r="D28840" t="s">
        <v>112</v>
      </c>
      <c r="E28840">
        <v>1</v>
      </c>
      <c r="F28840" t="str">
        <f>TEXT(Table_pizza_sales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f t="shared" si="450"/>
        <v>0.5</v>
      </c>
      <c r="C28841">
        <v>12718</v>
      </c>
      <c r="D28841" t="s">
        <v>87</v>
      </c>
      <c r="E28841">
        <v>1</v>
      </c>
      <c r="F28841" t="str">
        <f>TEXT(Table_pizza_sales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f t="shared" si="450"/>
        <v>0.33333333333333331</v>
      </c>
      <c r="C28842">
        <v>12719</v>
      </c>
      <c r="D28842" t="s">
        <v>12</v>
      </c>
      <c r="E28842">
        <v>1</v>
      </c>
      <c r="F28842" t="str">
        <f>TEXT(Table_pizza_sales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f t="shared" si="450"/>
        <v>0.33333333333333331</v>
      </c>
      <c r="C28843">
        <v>12719</v>
      </c>
      <c r="D28843" t="s">
        <v>25</v>
      </c>
      <c r="E28843">
        <v>1</v>
      </c>
      <c r="F28843" t="str">
        <f>TEXT(Table_pizza_sales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f t="shared" si="450"/>
        <v>0.33333333333333331</v>
      </c>
      <c r="C28844">
        <v>12719</v>
      </c>
      <c r="D28844" t="s">
        <v>119</v>
      </c>
      <c r="E28844">
        <v>1</v>
      </c>
      <c r="F28844" t="str">
        <f>TEXT(Table_pizza_sales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f t="shared" si="450"/>
        <v>0.33333333333333331</v>
      </c>
      <c r="C28845">
        <v>12720</v>
      </c>
      <c r="D28845" t="s">
        <v>147</v>
      </c>
      <c r="E28845">
        <v>1</v>
      </c>
      <c r="F28845" t="str">
        <f>TEXT(Table_pizza_sales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f t="shared" si="450"/>
        <v>0.33333333333333331</v>
      </c>
      <c r="C28846">
        <v>12720</v>
      </c>
      <c r="D28846" t="s">
        <v>32</v>
      </c>
      <c r="E28846">
        <v>1</v>
      </c>
      <c r="F28846" t="str">
        <f>TEXT(Table_pizza_sales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f t="shared" si="450"/>
        <v>0.33333333333333331</v>
      </c>
      <c r="C28847">
        <v>12720</v>
      </c>
      <c r="D28847" t="s">
        <v>155</v>
      </c>
      <c r="E28847">
        <v>1</v>
      </c>
      <c r="F28847" t="str">
        <f>TEXT(Table_pizza_sales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f t="shared" si="450"/>
        <v>0.25</v>
      </c>
      <c r="C28848">
        <v>12721</v>
      </c>
      <c r="D28848" t="s">
        <v>84</v>
      </c>
      <c r="E28848">
        <v>1</v>
      </c>
      <c r="F28848" t="str">
        <f>TEXT(Table_pizza_sales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f t="shared" si="450"/>
        <v>0.25</v>
      </c>
      <c r="C28849">
        <v>12721</v>
      </c>
      <c r="D28849" t="s">
        <v>159</v>
      </c>
      <c r="E28849">
        <v>1</v>
      </c>
      <c r="F28849" t="str">
        <f>TEXT(Table_pizza_sales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f t="shared" si="450"/>
        <v>0.25</v>
      </c>
      <c r="C28850">
        <v>12721</v>
      </c>
      <c r="D28850" t="s">
        <v>119</v>
      </c>
      <c r="E28850">
        <v>1</v>
      </c>
      <c r="F28850" t="str">
        <f>TEXT(Table_pizza_sales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f t="shared" si="450"/>
        <v>0.25</v>
      </c>
      <c r="C28851">
        <v>12721</v>
      </c>
      <c r="D28851" t="s">
        <v>149</v>
      </c>
      <c r="E28851">
        <v>1</v>
      </c>
      <c r="F28851" t="str">
        <f>TEXT(Table_pizza_sales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f t="shared" si="450"/>
        <v>1</v>
      </c>
      <c r="C28852">
        <v>12722</v>
      </c>
      <c r="D28852" t="s">
        <v>72</v>
      </c>
      <c r="E28852">
        <v>1</v>
      </c>
      <c r="F28852" t="str">
        <f>TEXT(Table_pizza_sales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f t="shared" si="450"/>
        <v>0.5</v>
      </c>
      <c r="C28853">
        <v>12723</v>
      </c>
      <c r="D28853" t="s">
        <v>12</v>
      </c>
      <c r="E28853">
        <v>1</v>
      </c>
      <c r="F28853" t="str">
        <f>TEXT(Table_pizza_sales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f t="shared" si="450"/>
        <v>0.5</v>
      </c>
      <c r="C28854">
        <v>12723</v>
      </c>
      <c r="D28854" t="s">
        <v>87</v>
      </c>
      <c r="E28854">
        <v>1</v>
      </c>
      <c r="F28854" t="str">
        <f>TEXT(Table_pizza_sales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f t="shared" si="450"/>
        <v>0.5</v>
      </c>
      <c r="C28855">
        <v>12724</v>
      </c>
      <c r="D28855" t="s">
        <v>134</v>
      </c>
      <c r="E28855">
        <v>1</v>
      </c>
      <c r="F28855" t="str">
        <f>TEXT(Table_pizza_sales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f t="shared" si="450"/>
        <v>0.5</v>
      </c>
      <c r="C28856">
        <v>12724</v>
      </c>
      <c r="D28856" t="s">
        <v>161</v>
      </c>
      <c r="E28856">
        <v>1</v>
      </c>
      <c r="F28856" t="str">
        <f>TEXT(Table_pizza_sales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f t="shared" si="450"/>
        <v>1</v>
      </c>
      <c r="C28857">
        <v>12725</v>
      </c>
      <c r="D28857" t="s">
        <v>40</v>
      </c>
      <c r="E28857">
        <v>1</v>
      </c>
      <c r="F28857" t="str">
        <f>TEXT(Table_pizza_sales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f t="shared" si="450"/>
        <v>0.5</v>
      </c>
      <c r="C28858">
        <v>12726</v>
      </c>
      <c r="D28858" t="s">
        <v>17</v>
      </c>
      <c r="E28858">
        <v>1</v>
      </c>
      <c r="F28858" t="str">
        <f>TEXT(Table_pizza_sales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f t="shared" si="450"/>
        <v>0.5</v>
      </c>
      <c r="C28859">
        <v>12726</v>
      </c>
      <c r="D28859" t="s">
        <v>152</v>
      </c>
      <c r="E28859">
        <v>1</v>
      </c>
      <c r="F28859" t="str">
        <f>TEXT(Table_pizza_sales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f t="shared" si="450"/>
        <v>0.25</v>
      </c>
      <c r="C28860">
        <v>12727</v>
      </c>
      <c r="D28860" t="s">
        <v>138</v>
      </c>
      <c r="E28860">
        <v>1</v>
      </c>
      <c r="F28860" t="str">
        <f>TEXT(Table_pizza_sales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f t="shared" si="450"/>
        <v>0.25</v>
      </c>
      <c r="C28861">
        <v>12727</v>
      </c>
      <c r="D28861" t="s">
        <v>148</v>
      </c>
      <c r="E28861">
        <v>1</v>
      </c>
      <c r="F28861" t="str">
        <f>TEXT(Table_pizza_sales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f t="shared" si="450"/>
        <v>0.25</v>
      </c>
      <c r="C28862">
        <v>12727</v>
      </c>
      <c r="D28862" t="s">
        <v>117</v>
      </c>
      <c r="E28862">
        <v>1</v>
      </c>
      <c r="F28862" t="str">
        <f>TEXT(Table_pizza_sales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f t="shared" si="450"/>
        <v>0.25</v>
      </c>
      <c r="C28863">
        <v>12727</v>
      </c>
      <c r="D28863" t="s">
        <v>47</v>
      </c>
      <c r="E28863">
        <v>1</v>
      </c>
      <c r="F28863" t="str">
        <f>TEXT(Table_pizza_sales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f t="shared" si="450"/>
        <v>1</v>
      </c>
      <c r="C28864">
        <v>12728</v>
      </c>
      <c r="D28864" t="s">
        <v>93</v>
      </c>
      <c r="E28864">
        <v>1</v>
      </c>
      <c r="F28864" t="str">
        <f>TEXT(Table_pizza_sales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f t="shared" si="450"/>
        <v>0.5</v>
      </c>
      <c r="C28865">
        <v>12729</v>
      </c>
      <c r="D28865" t="s">
        <v>36</v>
      </c>
      <c r="E28865">
        <v>1</v>
      </c>
      <c r="F28865" t="str">
        <f>TEXT(Table_pizza_sales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f t="shared" ref="B28866:B28929" si="451">1/COUNTIF(C:C,C28866)</f>
        <v>0.5</v>
      </c>
      <c r="C28866">
        <v>12729</v>
      </c>
      <c r="D28866" t="s">
        <v>126</v>
      </c>
      <c r="E28866">
        <v>1</v>
      </c>
      <c r="F28866" t="str">
        <f>TEXT(Table_pizza_sales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f t="shared" si="451"/>
        <v>1</v>
      </c>
      <c r="C28867">
        <v>12730</v>
      </c>
      <c r="D28867" t="s">
        <v>47</v>
      </c>
      <c r="E28867">
        <v>1</v>
      </c>
      <c r="F28867" t="str">
        <f>TEXT(Table_pizza_sales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f t="shared" si="451"/>
        <v>0.25</v>
      </c>
      <c r="C28868">
        <v>12731</v>
      </c>
      <c r="D28868" t="s">
        <v>118</v>
      </c>
      <c r="E28868">
        <v>1</v>
      </c>
      <c r="F28868" t="str">
        <f>TEXT(Table_pizza_sales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f t="shared" si="451"/>
        <v>0.25</v>
      </c>
      <c r="C28869">
        <v>12731</v>
      </c>
      <c r="D28869" t="s">
        <v>168</v>
      </c>
      <c r="E28869">
        <v>1</v>
      </c>
      <c r="F28869" t="str">
        <f>TEXT(Table_pizza_sales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f t="shared" si="451"/>
        <v>0.25</v>
      </c>
      <c r="C28870">
        <v>12731</v>
      </c>
      <c r="D28870" t="s">
        <v>149</v>
      </c>
      <c r="E28870">
        <v>1</v>
      </c>
      <c r="F28870" t="str">
        <f>TEXT(Table_pizza_sales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f t="shared" si="451"/>
        <v>0.25</v>
      </c>
      <c r="C28871">
        <v>12731</v>
      </c>
      <c r="D28871" t="s">
        <v>150</v>
      </c>
      <c r="E28871">
        <v>1</v>
      </c>
      <c r="F28871" t="str">
        <f>TEXT(Table_pizza_sales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f t="shared" si="451"/>
        <v>1</v>
      </c>
      <c r="C28872">
        <v>12732</v>
      </c>
      <c r="D28872" t="s">
        <v>143</v>
      </c>
      <c r="E28872">
        <v>1</v>
      </c>
      <c r="F28872" t="str">
        <f>TEXT(Table_pizza_sales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f t="shared" si="451"/>
        <v>1</v>
      </c>
      <c r="C28873">
        <v>12733</v>
      </c>
      <c r="D28873" t="s">
        <v>72</v>
      </c>
      <c r="E28873">
        <v>1</v>
      </c>
      <c r="F28873" t="str">
        <f>TEXT(Table_pizza_sales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f t="shared" si="451"/>
        <v>0.5</v>
      </c>
      <c r="C28874">
        <v>12734</v>
      </c>
      <c r="D28874" t="s">
        <v>84</v>
      </c>
      <c r="E28874">
        <v>1</v>
      </c>
      <c r="F28874" t="str">
        <f>TEXT(Table_pizza_sales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f t="shared" si="451"/>
        <v>0.5</v>
      </c>
      <c r="C28875">
        <v>12734</v>
      </c>
      <c r="D28875" t="s">
        <v>109</v>
      </c>
      <c r="E28875">
        <v>1</v>
      </c>
      <c r="F28875" t="str">
        <f>TEXT(Table_pizza_sales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f t="shared" si="451"/>
        <v>1</v>
      </c>
      <c r="C28876">
        <v>12735</v>
      </c>
      <c r="D28876" t="s">
        <v>147</v>
      </c>
      <c r="E28876">
        <v>1</v>
      </c>
      <c r="F28876" t="str">
        <f>TEXT(Table_pizza_sales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f t="shared" si="451"/>
        <v>1</v>
      </c>
      <c r="C28877">
        <v>12736</v>
      </c>
      <c r="D28877" t="s">
        <v>20</v>
      </c>
      <c r="E28877">
        <v>1</v>
      </c>
      <c r="F28877" t="str">
        <f>TEXT(Table_pizza_sales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f t="shared" si="451"/>
        <v>0.25</v>
      </c>
      <c r="C28878">
        <v>12737</v>
      </c>
      <c r="D28878" t="s">
        <v>17</v>
      </c>
      <c r="E28878">
        <v>1</v>
      </c>
      <c r="F28878" t="str">
        <f>TEXT(Table_pizza_sales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f t="shared" si="451"/>
        <v>0.25</v>
      </c>
      <c r="C28879">
        <v>12737</v>
      </c>
      <c r="D28879" t="s">
        <v>116</v>
      </c>
      <c r="E28879">
        <v>1</v>
      </c>
      <c r="F28879" t="str">
        <f>TEXT(Table_pizza_sales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f t="shared" si="451"/>
        <v>0.25</v>
      </c>
      <c r="C28880">
        <v>12737</v>
      </c>
      <c r="D28880" t="s">
        <v>160</v>
      </c>
      <c r="E28880">
        <v>1</v>
      </c>
      <c r="F28880" t="str">
        <f>TEXT(Table_pizza_sales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f t="shared" si="451"/>
        <v>0.25</v>
      </c>
      <c r="C28881">
        <v>12737</v>
      </c>
      <c r="D28881" t="s">
        <v>119</v>
      </c>
      <c r="E28881">
        <v>1</v>
      </c>
      <c r="F28881" t="str">
        <f>TEXT(Table_pizza_sales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f t="shared" si="451"/>
        <v>1</v>
      </c>
      <c r="C28882">
        <v>12738</v>
      </c>
      <c r="D28882" t="s">
        <v>90</v>
      </c>
      <c r="E28882">
        <v>1</v>
      </c>
      <c r="F28882" t="str">
        <f>TEXT(Table_pizza_sales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f t="shared" si="451"/>
        <v>1</v>
      </c>
      <c r="C28883">
        <v>12739</v>
      </c>
      <c r="D28883" t="s">
        <v>59</v>
      </c>
      <c r="E28883">
        <v>1</v>
      </c>
      <c r="F28883" t="str">
        <f>TEXT(Table_pizza_sales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f t="shared" si="451"/>
        <v>1</v>
      </c>
      <c r="C28884">
        <v>12740</v>
      </c>
      <c r="D28884" t="s">
        <v>142</v>
      </c>
      <c r="E28884">
        <v>1</v>
      </c>
      <c r="F28884" t="str">
        <f>TEXT(Table_pizza_sales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f t="shared" si="451"/>
        <v>1</v>
      </c>
      <c r="C28885">
        <v>12741</v>
      </c>
      <c r="D28885" t="s">
        <v>120</v>
      </c>
      <c r="E28885">
        <v>1</v>
      </c>
      <c r="F28885" t="str">
        <f>TEXT(Table_pizza_sales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f t="shared" si="451"/>
        <v>0.33333333333333331</v>
      </c>
      <c r="C28886">
        <v>12742</v>
      </c>
      <c r="D28886" t="s">
        <v>84</v>
      </c>
      <c r="E28886">
        <v>1</v>
      </c>
      <c r="F28886" t="str">
        <f>TEXT(Table_pizza_sales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f t="shared" si="451"/>
        <v>0.33333333333333331</v>
      </c>
      <c r="C28887">
        <v>12742</v>
      </c>
      <c r="D28887" t="s">
        <v>81</v>
      </c>
      <c r="E28887">
        <v>1</v>
      </c>
      <c r="F28887" t="str">
        <f>TEXT(Table_pizza_sales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f t="shared" si="451"/>
        <v>0.33333333333333331</v>
      </c>
      <c r="C28888">
        <v>12742</v>
      </c>
      <c r="D28888" t="s">
        <v>136</v>
      </c>
      <c r="E28888">
        <v>1</v>
      </c>
      <c r="F28888" t="str">
        <f>TEXT(Table_pizza_sales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f t="shared" si="451"/>
        <v>1</v>
      </c>
      <c r="C28889">
        <v>12743</v>
      </c>
      <c r="D28889" t="s">
        <v>29</v>
      </c>
      <c r="E28889">
        <v>1</v>
      </c>
      <c r="F28889" t="str">
        <f>TEXT(Table_pizza_sales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f t="shared" si="451"/>
        <v>1</v>
      </c>
      <c r="C28890">
        <v>12744</v>
      </c>
      <c r="D28890" t="s">
        <v>25</v>
      </c>
      <c r="E28890">
        <v>1</v>
      </c>
      <c r="F28890" t="str">
        <f>TEXT(Table_pizza_sales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f t="shared" si="451"/>
        <v>1</v>
      </c>
      <c r="C28891">
        <v>12745</v>
      </c>
      <c r="D28891" t="s">
        <v>163</v>
      </c>
      <c r="E28891">
        <v>1</v>
      </c>
      <c r="F28891" t="str">
        <f>TEXT(Table_pizza_sales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f t="shared" si="451"/>
        <v>0.1</v>
      </c>
      <c r="C28892">
        <v>12746</v>
      </c>
      <c r="D28892" t="s">
        <v>72</v>
      </c>
      <c r="E28892">
        <v>1</v>
      </c>
      <c r="F28892" t="str">
        <f>TEXT(Table_pizza_sales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f t="shared" si="451"/>
        <v>0.1</v>
      </c>
      <c r="C28893">
        <v>12746</v>
      </c>
      <c r="D28893" t="s">
        <v>84</v>
      </c>
      <c r="E28893">
        <v>2</v>
      </c>
      <c r="F28893" t="str">
        <f>TEXT(Table_pizza_sales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f t="shared" si="451"/>
        <v>0.1</v>
      </c>
      <c r="C28894">
        <v>12746</v>
      </c>
      <c r="D28894" t="s">
        <v>76</v>
      </c>
      <c r="E28894">
        <v>1</v>
      </c>
      <c r="F28894" t="str">
        <f>TEXT(Table_pizza_sales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f t="shared" si="451"/>
        <v>0.1</v>
      </c>
      <c r="C28895">
        <v>12746</v>
      </c>
      <c r="D28895" t="s">
        <v>20</v>
      </c>
      <c r="E28895">
        <v>1</v>
      </c>
      <c r="F28895" t="str">
        <f>TEXT(Table_pizza_sales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f t="shared" si="451"/>
        <v>0.1</v>
      </c>
      <c r="C28896">
        <v>12746</v>
      </c>
      <c r="D28896" t="s">
        <v>142</v>
      </c>
      <c r="E28896">
        <v>1</v>
      </c>
      <c r="F28896" t="str">
        <f>TEXT(Table_pizza_sales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f t="shared" si="451"/>
        <v>0.1</v>
      </c>
      <c r="C28897">
        <v>12746</v>
      </c>
      <c r="D28897" t="s">
        <v>68</v>
      </c>
      <c r="E28897">
        <v>1</v>
      </c>
      <c r="F28897" t="str">
        <f>TEXT(Table_pizza_sales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f t="shared" si="451"/>
        <v>0.1</v>
      </c>
      <c r="C28898">
        <v>12746</v>
      </c>
      <c r="D28898" t="s">
        <v>112</v>
      </c>
      <c r="E28898">
        <v>1</v>
      </c>
      <c r="F28898" t="str">
        <f>TEXT(Table_pizza_sales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f t="shared" si="451"/>
        <v>0.1</v>
      </c>
      <c r="C28899">
        <v>12746</v>
      </c>
      <c r="D28899" t="s">
        <v>145</v>
      </c>
      <c r="E28899">
        <v>1</v>
      </c>
      <c r="F28899" t="str">
        <f>TEXT(Table_pizza_sales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f t="shared" si="451"/>
        <v>0.1</v>
      </c>
      <c r="C28900">
        <v>12746</v>
      </c>
      <c r="D28900" t="s">
        <v>149</v>
      </c>
      <c r="E28900">
        <v>2</v>
      </c>
      <c r="F28900" t="str">
        <f>TEXT(Table_pizza_sales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f t="shared" si="451"/>
        <v>0.1</v>
      </c>
      <c r="C28901">
        <v>12746</v>
      </c>
      <c r="D28901" t="s">
        <v>109</v>
      </c>
      <c r="E28901">
        <v>1</v>
      </c>
      <c r="F28901" t="str">
        <f>TEXT(Table_pizza_sales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f t="shared" si="451"/>
        <v>0.33333333333333331</v>
      </c>
      <c r="C28902">
        <v>12747</v>
      </c>
      <c r="D28902" t="s">
        <v>51</v>
      </c>
      <c r="E28902">
        <v>1</v>
      </c>
      <c r="F28902" t="str">
        <f>TEXT(Table_pizza_sales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f t="shared" si="451"/>
        <v>0.33333333333333331</v>
      </c>
      <c r="C28903">
        <v>12747</v>
      </c>
      <c r="D28903" t="s">
        <v>149</v>
      </c>
      <c r="E28903">
        <v>1</v>
      </c>
      <c r="F28903" t="str">
        <f>TEXT(Table_pizza_sales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f t="shared" si="451"/>
        <v>0.33333333333333331</v>
      </c>
      <c r="C28904">
        <v>12747</v>
      </c>
      <c r="D28904" t="s">
        <v>32</v>
      </c>
      <c r="E28904">
        <v>1</v>
      </c>
      <c r="F28904" t="str">
        <f>TEXT(Table_pizza_sales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f t="shared" si="451"/>
        <v>1</v>
      </c>
      <c r="C28905">
        <v>12748</v>
      </c>
      <c r="D28905" t="s">
        <v>165</v>
      </c>
      <c r="E28905">
        <v>1</v>
      </c>
      <c r="F28905" t="str">
        <f>TEXT(Table_pizza_sales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f t="shared" si="451"/>
        <v>0.25</v>
      </c>
      <c r="C28906">
        <v>12749</v>
      </c>
      <c r="D28906" t="s">
        <v>84</v>
      </c>
      <c r="E28906">
        <v>1</v>
      </c>
      <c r="F28906" t="str">
        <f>TEXT(Table_pizza_sales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f t="shared" si="451"/>
        <v>0.25</v>
      </c>
      <c r="C28907">
        <v>12749</v>
      </c>
      <c r="D28907" t="s">
        <v>54</v>
      </c>
      <c r="E28907">
        <v>1</v>
      </c>
      <c r="F28907" t="str">
        <f>TEXT(Table_pizza_sales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f t="shared" si="451"/>
        <v>0.25</v>
      </c>
      <c r="C28908">
        <v>12749</v>
      </c>
      <c r="D28908" t="s">
        <v>129</v>
      </c>
      <c r="E28908">
        <v>1</v>
      </c>
      <c r="F28908" t="str">
        <f>TEXT(Table_pizza_sales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f t="shared" si="451"/>
        <v>0.25</v>
      </c>
      <c r="C28909">
        <v>12749</v>
      </c>
      <c r="D28909" t="s">
        <v>122</v>
      </c>
      <c r="E28909">
        <v>1</v>
      </c>
      <c r="F28909" t="str">
        <f>TEXT(Table_pizza_sales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f t="shared" si="451"/>
        <v>1</v>
      </c>
      <c r="C28910">
        <v>12750</v>
      </c>
      <c r="D28910" t="s">
        <v>159</v>
      </c>
      <c r="E28910">
        <v>1</v>
      </c>
      <c r="F28910" t="str">
        <f>TEXT(Table_pizza_sales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f t="shared" si="451"/>
        <v>1</v>
      </c>
      <c r="C28911">
        <v>12751</v>
      </c>
      <c r="D28911" t="s">
        <v>164</v>
      </c>
      <c r="E28911">
        <v>1</v>
      </c>
      <c r="F28911" t="str">
        <f>TEXT(Table_pizza_sales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f t="shared" si="451"/>
        <v>1</v>
      </c>
      <c r="C28912">
        <v>12752</v>
      </c>
      <c r="D28912" t="s">
        <v>123</v>
      </c>
      <c r="E28912">
        <v>1</v>
      </c>
      <c r="F28912" t="str">
        <f>TEXT(Table_pizza_sales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f t="shared" si="451"/>
        <v>0.25</v>
      </c>
      <c r="C28913">
        <v>12753</v>
      </c>
      <c r="D28913" t="s">
        <v>173</v>
      </c>
      <c r="E28913">
        <v>1</v>
      </c>
      <c r="F28913" t="str">
        <f>TEXT(Table_pizza_sales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f t="shared" si="451"/>
        <v>0.25</v>
      </c>
      <c r="C28914">
        <v>12753</v>
      </c>
      <c r="D28914" t="s">
        <v>20</v>
      </c>
      <c r="E28914">
        <v>1</v>
      </c>
      <c r="F28914" t="str">
        <f>TEXT(Table_pizza_sales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f t="shared" si="451"/>
        <v>0.25</v>
      </c>
      <c r="C28915">
        <v>12753</v>
      </c>
      <c r="D28915" t="s">
        <v>90</v>
      </c>
      <c r="E28915">
        <v>1</v>
      </c>
      <c r="F28915" t="str">
        <f>TEXT(Table_pizza_sales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f t="shared" si="451"/>
        <v>0.25</v>
      </c>
      <c r="C28916">
        <v>12753</v>
      </c>
      <c r="D28916" t="s">
        <v>135</v>
      </c>
      <c r="E28916">
        <v>1</v>
      </c>
      <c r="F28916" t="str">
        <f>TEXT(Table_pizza_sales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f t="shared" si="451"/>
        <v>0.5</v>
      </c>
      <c r="C28917">
        <v>12754</v>
      </c>
      <c r="D28917" t="s">
        <v>32</v>
      </c>
      <c r="E28917">
        <v>1</v>
      </c>
      <c r="F28917" t="str">
        <f>TEXT(Table_pizza_sales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f t="shared" si="451"/>
        <v>0.5</v>
      </c>
      <c r="C28918">
        <v>12754</v>
      </c>
      <c r="D28918" t="s">
        <v>65</v>
      </c>
      <c r="E28918">
        <v>1</v>
      </c>
      <c r="F28918" t="str">
        <f>TEXT(Table_pizza_sales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f t="shared" si="451"/>
        <v>0.25</v>
      </c>
      <c r="C28919">
        <v>12755</v>
      </c>
      <c r="D28919" t="s">
        <v>132</v>
      </c>
      <c r="E28919">
        <v>1</v>
      </c>
      <c r="F28919" t="str">
        <f>TEXT(Table_pizza_sales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f t="shared" si="451"/>
        <v>0.25</v>
      </c>
      <c r="C28920">
        <v>12755</v>
      </c>
      <c r="D28920" t="s">
        <v>126</v>
      </c>
      <c r="E28920">
        <v>1</v>
      </c>
      <c r="F28920" t="str">
        <f>TEXT(Table_pizza_sales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f t="shared" si="451"/>
        <v>0.25</v>
      </c>
      <c r="C28921">
        <v>12755</v>
      </c>
      <c r="D28921" t="s">
        <v>69</v>
      </c>
      <c r="E28921">
        <v>1</v>
      </c>
      <c r="F28921" t="str">
        <f>TEXT(Table_pizza_sales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f t="shared" si="451"/>
        <v>0.25</v>
      </c>
      <c r="C28922">
        <v>12755</v>
      </c>
      <c r="D28922" t="s">
        <v>157</v>
      </c>
      <c r="E28922">
        <v>1</v>
      </c>
      <c r="F28922" t="str">
        <f>TEXT(Table_pizza_sales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f t="shared" si="451"/>
        <v>0.25</v>
      </c>
      <c r="C28923">
        <v>12756</v>
      </c>
      <c r="D28923" t="s">
        <v>54</v>
      </c>
      <c r="E28923">
        <v>1</v>
      </c>
      <c r="F28923" t="str">
        <f>TEXT(Table_pizza_sales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f t="shared" si="451"/>
        <v>0.25</v>
      </c>
      <c r="C28924">
        <v>12756</v>
      </c>
      <c r="D28924" t="s">
        <v>161</v>
      </c>
      <c r="E28924">
        <v>1</v>
      </c>
      <c r="F28924" t="str">
        <f>TEXT(Table_pizza_sales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f t="shared" si="451"/>
        <v>0.25</v>
      </c>
      <c r="C28925">
        <v>12756</v>
      </c>
      <c r="D28925" t="s">
        <v>120</v>
      </c>
      <c r="E28925">
        <v>1</v>
      </c>
      <c r="F28925" t="str">
        <f>TEXT(Table_pizza_sales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f t="shared" si="451"/>
        <v>0.25</v>
      </c>
      <c r="C28926">
        <v>12756</v>
      </c>
      <c r="D28926" t="s">
        <v>154</v>
      </c>
      <c r="E28926">
        <v>1</v>
      </c>
      <c r="F28926" t="str">
        <f>TEXT(Table_pizza_sales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f t="shared" si="451"/>
        <v>0.33333333333333331</v>
      </c>
      <c r="C28927">
        <v>12757</v>
      </c>
      <c r="D28927" t="s">
        <v>17</v>
      </c>
      <c r="E28927">
        <v>1</v>
      </c>
      <c r="F28927" t="str">
        <f>TEXT(Table_pizza_sales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f t="shared" si="451"/>
        <v>0.33333333333333331</v>
      </c>
      <c r="C28928">
        <v>12757</v>
      </c>
      <c r="D28928" t="s">
        <v>132</v>
      </c>
      <c r="E28928">
        <v>1</v>
      </c>
      <c r="F28928" t="str">
        <f>TEXT(Table_pizza_sales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f t="shared" si="451"/>
        <v>0.33333333333333331</v>
      </c>
      <c r="C28929">
        <v>12757</v>
      </c>
      <c r="D28929" t="s">
        <v>57</v>
      </c>
      <c r="E28929">
        <v>1</v>
      </c>
      <c r="F28929" t="str">
        <f>TEXT(Table_pizza_sales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f t="shared" ref="B28930:B28993" si="452">1/COUNTIF(C:C,C28930)</f>
        <v>1</v>
      </c>
      <c r="C28930">
        <v>12758</v>
      </c>
      <c r="D28930" t="s">
        <v>160</v>
      </c>
      <c r="E28930">
        <v>1</v>
      </c>
      <c r="F28930" t="str">
        <f>TEXT(Table_pizza_sales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f t="shared" si="452"/>
        <v>0.5</v>
      </c>
      <c r="C28931">
        <v>12759</v>
      </c>
      <c r="D28931" t="s">
        <v>99</v>
      </c>
      <c r="E28931">
        <v>1</v>
      </c>
      <c r="F28931" t="str">
        <f>TEXT(Table_pizza_sales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f t="shared" si="452"/>
        <v>0.5</v>
      </c>
      <c r="C28932">
        <v>12759</v>
      </c>
      <c r="D28932" t="s">
        <v>93</v>
      </c>
      <c r="E28932">
        <v>1</v>
      </c>
      <c r="F28932" t="str">
        <f>TEXT(Table_pizza_sales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f t="shared" si="452"/>
        <v>1</v>
      </c>
      <c r="C28933">
        <v>12760</v>
      </c>
      <c r="D28933" t="s">
        <v>32</v>
      </c>
      <c r="E28933">
        <v>1</v>
      </c>
      <c r="F28933" t="str">
        <f>TEXT(Table_pizza_sales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f t="shared" si="452"/>
        <v>1</v>
      </c>
      <c r="C28934">
        <v>12761</v>
      </c>
      <c r="D28934" t="s">
        <v>58</v>
      </c>
      <c r="E28934">
        <v>1</v>
      </c>
      <c r="F28934" t="str">
        <f>TEXT(Table_pizza_sales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f t="shared" si="452"/>
        <v>0.5</v>
      </c>
      <c r="C28935">
        <v>12762</v>
      </c>
      <c r="D28935" t="s">
        <v>133</v>
      </c>
      <c r="E28935">
        <v>1</v>
      </c>
      <c r="F28935" t="str">
        <f>TEXT(Table_pizza_sales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f t="shared" si="452"/>
        <v>0.5</v>
      </c>
      <c r="C28936">
        <v>12762</v>
      </c>
      <c r="D28936" t="s">
        <v>106</v>
      </c>
      <c r="E28936">
        <v>1</v>
      </c>
      <c r="F28936" t="str">
        <f>TEXT(Table_pizza_sales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f t="shared" si="452"/>
        <v>0.5</v>
      </c>
      <c r="C28937">
        <v>12763</v>
      </c>
      <c r="D28937" t="s">
        <v>17</v>
      </c>
      <c r="E28937">
        <v>1</v>
      </c>
      <c r="F28937" t="str">
        <f>TEXT(Table_pizza_sales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f t="shared" si="452"/>
        <v>0.5</v>
      </c>
      <c r="C28938">
        <v>12763</v>
      </c>
      <c r="D28938" t="s">
        <v>132</v>
      </c>
      <c r="E28938">
        <v>1</v>
      </c>
      <c r="F28938" t="str">
        <f>TEXT(Table_pizza_sales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f t="shared" si="452"/>
        <v>0.5</v>
      </c>
      <c r="C28939">
        <v>12764</v>
      </c>
      <c r="D28939" t="s">
        <v>36</v>
      </c>
      <c r="E28939">
        <v>1</v>
      </c>
      <c r="F28939" t="str">
        <f>TEXT(Table_pizza_sales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f t="shared" si="452"/>
        <v>0.5</v>
      </c>
      <c r="C28940">
        <v>12764</v>
      </c>
      <c r="D28940" t="s">
        <v>112</v>
      </c>
      <c r="E28940">
        <v>1</v>
      </c>
      <c r="F28940" t="str">
        <f>TEXT(Table_pizza_sales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f t="shared" si="452"/>
        <v>0.33333333333333331</v>
      </c>
      <c r="C28941">
        <v>12765</v>
      </c>
      <c r="D28941" t="s">
        <v>120</v>
      </c>
      <c r="E28941">
        <v>1</v>
      </c>
      <c r="F28941" t="str">
        <f>TEXT(Table_pizza_sales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f t="shared" si="452"/>
        <v>0.33333333333333331</v>
      </c>
      <c r="C28942">
        <v>12765</v>
      </c>
      <c r="D28942" t="s">
        <v>136</v>
      </c>
      <c r="E28942">
        <v>1</v>
      </c>
      <c r="F28942" t="str">
        <f>TEXT(Table_pizza_sales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f t="shared" si="452"/>
        <v>0.33333333333333331</v>
      </c>
      <c r="C28943">
        <v>12765</v>
      </c>
      <c r="D28943" t="s">
        <v>65</v>
      </c>
      <c r="E28943">
        <v>1</v>
      </c>
      <c r="F28943" t="str">
        <f>TEXT(Table_pizza_sales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f t="shared" si="452"/>
        <v>0.5</v>
      </c>
      <c r="C28944">
        <v>12766</v>
      </c>
      <c r="D28944" t="s">
        <v>20</v>
      </c>
      <c r="E28944">
        <v>1</v>
      </c>
      <c r="F28944" t="str">
        <f>TEXT(Table_pizza_sales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f t="shared" si="452"/>
        <v>0.5</v>
      </c>
      <c r="C28945">
        <v>12766</v>
      </c>
      <c r="D28945" t="s">
        <v>59</v>
      </c>
      <c r="E28945">
        <v>1</v>
      </c>
      <c r="F28945" t="str">
        <f>TEXT(Table_pizza_sales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f t="shared" si="452"/>
        <v>0.5</v>
      </c>
      <c r="C28946">
        <v>12767</v>
      </c>
      <c r="D28946" t="s">
        <v>72</v>
      </c>
      <c r="E28946">
        <v>1</v>
      </c>
      <c r="F28946" t="str">
        <f>TEXT(Table_pizza_sales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f t="shared" si="452"/>
        <v>0.5</v>
      </c>
      <c r="C28947">
        <v>12767</v>
      </c>
      <c r="D28947" t="s">
        <v>121</v>
      </c>
      <c r="E28947">
        <v>1</v>
      </c>
      <c r="F28947" t="str">
        <f>TEXT(Table_pizza_sales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f t="shared" si="452"/>
        <v>1</v>
      </c>
      <c r="C28948">
        <v>12768</v>
      </c>
      <c r="D28948" t="s">
        <v>162</v>
      </c>
      <c r="E28948">
        <v>1</v>
      </c>
      <c r="F28948" t="str">
        <f>TEXT(Table_pizza_sales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f t="shared" si="452"/>
        <v>0.5</v>
      </c>
      <c r="C28949">
        <v>12769</v>
      </c>
      <c r="D28949" t="s">
        <v>139</v>
      </c>
      <c r="E28949">
        <v>1</v>
      </c>
      <c r="F28949" t="str">
        <f>TEXT(Table_pizza_sales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f t="shared" si="452"/>
        <v>0.5</v>
      </c>
      <c r="C28950">
        <v>12769</v>
      </c>
      <c r="D28950" t="s">
        <v>50</v>
      </c>
      <c r="E28950">
        <v>1</v>
      </c>
      <c r="F28950" t="str">
        <f>TEXT(Table_pizza_sales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f t="shared" si="452"/>
        <v>1</v>
      </c>
      <c r="C28951">
        <v>12770</v>
      </c>
      <c r="D28951" t="s">
        <v>143</v>
      </c>
      <c r="E28951">
        <v>1</v>
      </c>
      <c r="F28951" t="str">
        <f>TEXT(Table_pizza_sales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f t="shared" si="452"/>
        <v>1</v>
      </c>
      <c r="C28952">
        <v>12771</v>
      </c>
      <c r="D28952" t="s">
        <v>20</v>
      </c>
      <c r="E28952">
        <v>1</v>
      </c>
      <c r="F28952" t="str">
        <f>TEXT(Table_pizza_sales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f t="shared" si="452"/>
        <v>0.5</v>
      </c>
      <c r="C28953">
        <v>12772</v>
      </c>
      <c r="D28953" t="s">
        <v>84</v>
      </c>
      <c r="E28953">
        <v>1</v>
      </c>
      <c r="F28953" t="str">
        <f>TEXT(Table_pizza_sales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f t="shared" si="452"/>
        <v>0.5</v>
      </c>
      <c r="C28954">
        <v>12772</v>
      </c>
      <c r="D28954" t="s">
        <v>138</v>
      </c>
      <c r="E28954">
        <v>1</v>
      </c>
      <c r="F28954" t="str">
        <f>TEXT(Table_pizza_sales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f t="shared" si="452"/>
        <v>0.5</v>
      </c>
      <c r="C28955">
        <v>12773</v>
      </c>
      <c r="D28955" t="s">
        <v>72</v>
      </c>
      <c r="E28955">
        <v>1</v>
      </c>
      <c r="F28955" t="str">
        <f>TEXT(Table_pizza_sales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f t="shared" si="452"/>
        <v>0.5</v>
      </c>
      <c r="C28956">
        <v>12773</v>
      </c>
      <c r="D28956" t="s">
        <v>170</v>
      </c>
      <c r="E28956">
        <v>1</v>
      </c>
      <c r="F28956" t="str">
        <f>TEXT(Table_pizza_sales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f t="shared" si="452"/>
        <v>0.25</v>
      </c>
      <c r="C28957">
        <v>12774</v>
      </c>
      <c r="D28957" t="s">
        <v>73</v>
      </c>
      <c r="E28957">
        <v>1</v>
      </c>
      <c r="F28957" t="str">
        <f>TEXT(Table_pizza_sales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f t="shared" si="452"/>
        <v>0.25</v>
      </c>
      <c r="C28958">
        <v>12774</v>
      </c>
      <c r="D28958" t="s">
        <v>50</v>
      </c>
      <c r="E28958">
        <v>1</v>
      </c>
      <c r="F28958" t="str">
        <f>TEXT(Table_pizza_sales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f t="shared" si="452"/>
        <v>0.25</v>
      </c>
      <c r="C28959">
        <v>12774</v>
      </c>
      <c r="D28959" t="s">
        <v>93</v>
      </c>
      <c r="E28959">
        <v>1</v>
      </c>
      <c r="F28959" t="str">
        <f>TEXT(Table_pizza_sales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f t="shared" si="452"/>
        <v>0.25</v>
      </c>
      <c r="C28960">
        <v>12774</v>
      </c>
      <c r="D28960" t="s">
        <v>126</v>
      </c>
      <c r="E28960">
        <v>1</v>
      </c>
      <c r="F28960" t="str">
        <f>TEXT(Table_pizza_sales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f t="shared" si="452"/>
        <v>0.5</v>
      </c>
      <c r="C28961">
        <v>12775</v>
      </c>
      <c r="D28961" t="s">
        <v>133</v>
      </c>
      <c r="E28961">
        <v>1</v>
      </c>
      <c r="F28961" t="str">
        <f>TEXT(Table_pizza_sales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f t="shared" si="452"/>
        <v>0.5</v>
      </c>
      <c r="C28962">
        <v>12775</v>
      </c>
      <c r="D28962" t="s">
        <v>106</v>
      </c>
      <c r="E28962">
        <v>1</v>
      </c>
      <c r="F28962" t="str">
        <f>TEXT(Table_pizza_sales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f t="shared" si="452"/>
        <v>1</v>
      </c>
      <c r="C28963">
        <v>12776</v>
      </c>
      <c r="D28963" t="s">
        <v>72</v>
      </c>
      <c r="E28963">
        <v>1</v>
      </c>
      <c r="F28963" t="str">
        <f>TEXT(Table_pizza_sales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f t="shared" si="452"/>
        <v>0.25</v>
      </c>
      <c r="C28964">
        <v>12777</v>
      </c>
      <c r="D28964" t="s">
        <v>84</v>
      </c>
      <c r="E28964">
        <v>1</v>
      </c>
      <c r="F28964" t="str">
        <f>TEXT(Table_pizza_sales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f t="shared" si="452"/>
        <v>0.25</v>
      </c>
      <c r="C28965">
        <v>12777</v>
      </c>
      <c r="D28965" t="s">
        <v>96</v>
      </c>
      <c r="E28965">
        <v>1</v>
      </c>
      <c r="F28965" t="str">
        <f>TEXT(Table_pizza_sales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f t="shared" si="452"/>
        <v>0.25</v>
      </c>
      <c r="C28966">
        <v>12777</v>
      </c>
      <c r="D28966" t="s">
        <v>132</v>
      </c>
      <c r="E28966">
        <v>1</v>
      </c>
      <c r="F28966" t="str">
        <f>TEXT(Table_pizza_sales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f t="shared" si="452"/>
        <v>0.25</v>
      </c>
      <c r="C28967">
        <v>12777</v>
      </c>
      <c r="D28967" t="s">
        <v>162</v>
      </c>
      <c r="E28967">
        <v>1</v>
      </c>
      <c r="F28967" t="str">
        <f>TEXT(Table_pizza_sales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f t="shared" si="452"/>
        <v>1</v>
      </c>
      <c r="C28968">
        <v>12778</v>
      </c>
      <c r="D28968" t="s">
        <v>59</v>
      </c>
      <c r="E28968">
        <v>1</v>
      </c>
      <c r="F28968" t="str">
        <f>TEXT(Table_pizza_sales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f t="shared" si="452"/>
        <v>0.5</v>
      </c>
      <c r="C28969">
        <v>12779</v>
      </c>
      <c r="D28969" t="s">
        <v>36</v>
      </c>
      <c r="E28969">
        <v>1</v>
      </c>
      <c r="F28969" t="str">
        <f>TEXT(Table_pizza_sales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f t="shared" si="452"/>
        <v>0.5</v>
      </c>
      <c r="C28970">
        <v>12779</v>
      </c>
      <c r="D28970" t="s">
        <v>122</v>
      </c>
      <c r="E28970">
        <v>1</v>
      </c>
      <c r="F28970" t="str">
        <f>TEXT(Table_pizza_sales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f t="shared" si="452"/>
        <v>1</v>
      </c>
      <c r="C28971">
        <v>12780</v>
      </c>
      <c r="D28971" t="s">
        <v>80</v>
      </c>
      <c r="E28971">
        <v>1</v>
      </c>
      <c r="F28971" t="str">
        <f>TEXT(Table_pizza_sales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f t="shared" si="452"/>
        <v>0.5</v>
      </c>
      <c r="C28972">
        <v>12781</v>
      </c>
      <c r="D28972" t="s">
        <v>72</v>
      </c>
      <c r="E28972">
        <v>1</v>
      </c>
      <c r="F28972" t="str">
        <f>TEXT(Table_pizza_sales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f t="shared" si="452"/>
        <v>0.5</v>
      </c>
      <c r="C28973">
        <v>12781</v>
      </c>
      <c r="D28973" t="s">
        <v>120</v>
      </c>
      <c r="E28973">
        <v>1</v>
      </c>
      <c r="F28973" t="str">
        <f>TEXT(Table_pizza_sales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f t="shared" si="452"/>
        <v>1</v>
      </c>
      <c r="C28974">
        <v>12782</v>
      </c>
      <c r="D28974" t="s">
        <v>50</v>
      </c>
      <c r="E28974">
        <v>1</v>
      </c>
      <c r="F28974" t="str">
        <f>TEXT(Table_pizza_sales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f t="shared" si="452"/>
        <v>1</v>
      </c>
      <c r="C28975">
        <v>12783</v>
      </c>
      <c r="D28975" t="s">
        <v>20</v>
      </c>
      <c r="E28975">
        <v>1</v>
      </c>
      <c r="F28975" t="str">
        <f>TEXT(Table_pizza_sales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f t="shared" si="452"/>
        <v>0.33333333333333331</v>
      </c>
      <c r="C28976">
        <v>12784</v>
      </c>
      <c r="D28976" t="s">
        <v>81</v>
      </c>
      <c r="E28976">
        <v>1</v>
      </c>
      <c r="F28976" t="str">
        <f>TEXT(Table_pizza_sales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f t="shared" si="452"/>
        <v>0.33333333333333331</v>
      </c>
      <c r="C28977">
        <v>12784</v>
      </c>
      <c r="D28977" t="s">
        <v>156</v>
      </c>
      <c r="E28977">
        <v>1</v>
      </c>
      <c r="F28977" t="str">
        <f>TEXT(Table_pizza_sales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f t="shared" si="452"/>
        <v>0.33333333333333331</v>
      </c>
      <c r="C28978">
        <v>12784</v>
      </c>
      <c r="D28978" t="s">
        <v>65</v>
      </c>
      <c r="E28978">
        <v>1</v>
      </c>
      <c r="F28978" t="str">
        <f>TEXT(Table_pizza_sales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f t="shared" si="452"/>
        <v>1</v>
      </c>
      <c r="C28979">
        <v>12785</v>
      </c>
      <c r="D28979" t="s">
        <v>129</v>
      </c>
      <c r="E28979">
        <v>1</v>
      </c>
      <c r="F28979" t="str">
        <f>TEXT(Table_pizza_sales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f t="shared" si="452"/>
        <v>0.5</v>
      </c>
      <c r="C28980">
        <v>12786</v>
      </c>
      <c r="D28980" t="s">
        <v>156</v>
      </c>
      <c r="E28980">
        <v>1</v>
      </c>
      <c r="F28980" t="str">
        <f>TEXT(Table_pizza_sales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f t="shared" si="452"/>
        <v>0.5</v>
      </c>
      <c r="C28981">
        <v>12786</v>
      </c>
      <c r="D28981" t="s">
        <v>99</v>
      </c>
      <c r="E28981">
        <v>1</v>
      </c>
      <c r="F28981" t="str">
        <f>TEXT(Table_pizza_sales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f t="shared" si="452"/>
        <v>0.5</v>
      </c>
      <c r="C28982">
        <v>12787</v>
      </c>
      <c r="D28982" t="s">
        <v>96</v>
      </c>
      <c r="E28982">
        <v>1</v>
      </c>
      <c r="F28982" t="str">
        <f>TEXT(Table_pizza_sales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f t="shared" si="452"/>
        <v>0.5</v>
      </c>
      <c r="C28983">
        <v>12787</v>
      </c>
      <c r="D28983" t="s">
        <v>149</v>
      </c>
      <c r="E28983">
        <v>1</v>
      </c>
      <c r="F28983" t="str">
        <f>TEXT(Table_pizza_sales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f t="shared" si="452"/>
        <v>0.5</v>
      </c>
      <c r="C28984">
        <v>12788</v>
      </c>
      <c r="D28984" t="s">
        <v>173</v>
      </c>
      <c r="E28984">
        <v>1</v>
      </c>
      <c r="F28984" t="str">
        <f>TEXT(Table_pizza_sales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f t="shared" si="452"/>
        <v>0.5</v>
      </c>
      <c r="C28985">
        <v>12788</v>
      </c>
      <c r="D28985" t="s">
        <v>20</v>
      </c>
      <c r="E28985">
        <v>2</v>
      </c>
      <c r="F28985" t="str">
        <f>TEXT(Table_pizza_sales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f t="shared" si="452"/>
        <v>0.25</v>
      </c>
      <c r="C28986">
        <v>12789</v>
      </c>
      <c r="D28986" t="s">
        <v>118</v>
      </c>
      <c r="E28986">
        <v>1</v>
      </c>
      <c r="F28986" t="str">
        <f>TEXT(Table_pizza_sales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f t="shared" si="452"/>
        <v>0.25</v>
      </c>
      <c r="C28987">
        <v>12789</v>
      </c>
      <c r="D28987" t="s">
        <v>51</v>
      </c>
      <c r="E28987">
        <v>1</v>
      </c>
      <c r="F28987" t="str">
        <f>TEXT(Table_pizza_sales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f t="shared" si="452"/>
        <v>0.25</v>
      </c>
      <c r="C28988">
        <v>12789</v>
      </c>
      <c r="D28988" t="s">
        <v>132</v>
      </c>
      <c r="E28988">
        <v>1</v>
      </c>
      <c r="F28988" t="str">
        <f>TEXT(Table_pizza_sales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f t="shared" si="452"/>
        <v>0.25</v>
      </c>
      <c r="C28989">
        <v>12789</v>
      </c>
      <c r="D28989" t="s">
        <v>100</v>
      </c>
      <c r="E28989">
        <v>1</v>
      </c>
      <c r="F28989" t="str">
        <f>TEXT(Table_pizza_sales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f t="shared" si="452"/>
        <v>0.5</v>
      </c>
      <c r="C28990">
        <v>12790</v>
      </c>
      <c r="D28990" t="s">
        <v>36</v>
      </c>
      <c r="E28990">
        <v>1</v>
      </c>
      <c r="F28990" t="str">
        <f>TEXT(Table_pizza_sales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f t="shared" si="452"/>
        <v>0.5</v>
      </c>
      <c r="C28991">
        <v>12790</v>
      </c>
      <c r="D28991" t="s">
        <v>119</v>
      </c>
      <c r="E28991">
        <v>1</v>
      </c>
      <c r="F28991" t="str">
        <f>TEXT(Table_pizza_sales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f t="shared" si="452"/>
        <v>0.33333333333333331</v>
      </c>
      <c r="C28992">
        <v>12791</v>
      </c>
      <c r="D28992" t="s">
        <v>132</v>
      </c>
      <c r="E28992">
        <v>1</v>
      </c>
      <c r="F28992" t="str">
        <f>TEXT(Table_pizza_sales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f t="shared" si="452"/>
        <v>0.33333333333333331</v>
      </c>
      <c r="C28993">
        <v>12791</v>
      </c>
      <c r="D28993" t="s">
        <v>153</v>
      </c>
      <c r="E28993">
        <v>1</v>
      </c>
      <c r="F28993" t="str">
        <f>TEXT(Table_pizza_sales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f t="shared" ref="B28994:B29057" si="453">1/COUNTIF(C:C,C28994)</f>
        <v>0.33333333333333331</v>
      </c>
      <c r="C28994">
        <v>12791</v>
      </c>
      <c r="D28994" t="s">
        <v>157</v>
      </c>
      <c r="E28994">
        <v>1</v>
      </c>
      <c r="F28994" t="str">
        <f>TEXT(Table_pizza_sales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f t="shared" si="453"/>
        <v>1</v>
      </c>
      <c r="C28995">
        <v>12792</v>
      </c>
      <c r="D28995" t="s">
        <v>143</v>
      </c>
      <c r="E28995">
        <v>1</v>
      </c>
      <c r="F28995" t="str">
        <f>TEXT(Table_pizza_sales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f t="shared" si="453"/>
        <v>1</v>
      </c>
      <c r="C28996">
        <v>12793</v>
      </c>
      <c r="D28996" t="s">
        <v>138</v>
      </c>
      <c r="E28996">
        <v>1</v>
      </c>
      <c r="F28996" t="str">
        <f>TEXT(Table_pizza_sales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f t="shared" si="453"/>
        <v>1</v>
      </c>
      <c r="C28997">
        <v>12794</v>
      </c>
      <c r="D28997" t="s">
        <v>147</v>
      </c>
      <c r="E28997">
        <v>1</v>
      </c>
      <c r="F28997" t="str">
        <f>TEXT(Table_pizza_sales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f t="shared" si="453"/>
        <v>0.5</v>
      </c>
      <c r="C28998">
        <v>12795</v>
      </c>
      <c r="D28998" t="s">
        <v>76</v>
      </c>
      <c r="E28998">
        <v>1</v>
      </c>
      <c r="F28998" t="str">
        <f>TEXT(Table_pizza_sales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f t="shared" si="453"/>
        <v>0.5</v>
      </c>
      <c r="C28999">
        <v>12795</v>
      </c>
      <c r="D28999" t="s">
        <v>162</v>
      </c>
      <c r="E28999">
        <v>1</v>
      </c>
      <c r="F28999" t="str">
        <f>TEXT(Table_pizza_sales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f t="shared" si="453"/>
        <v>0.5</v>
      </c>
      <c r="C29000">
        <v>12796</v>
      </c>
      <c r="D29000" t="s">
        <v>143</v>
      </c>
      <c r="E29000">
        <v>1</v>
      </c>
      <c r="F29000" t="str">
        <f>TEXT(Table_pizza_sales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f t="shared" si="453"/>
        <v>0.5</v>
      </c>
      <c r="C29001">
        <v>12796</v>
      </c>
      <c r="D29001" t="s">
        <v>135</v>
      </c>
      <c r="E29001">
        <v>2</v>
      </c>
      <c r="F29001" t="str">
        <f>TEXT(Table_pizza_sales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f t="shared" si="453"/>
        <v>0.5</v>
      </c>
      <c r="C29002">
        <v>12797</v>
      </c>
      <c r="D29002" t="s">
        <v>139</v>
      </c>
      <c r="E29002">
        <v>1</v>
      </c>
      <c r="F29002" t="str">
        <f>TEXT(Table_pizza_sales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f t="shared" si="453"/>
        <v>0.5</v>
      </c>
      <c r="C29003">
        <v>12797</v>
      </c>
      <c r="D29003" t="s">
        <v>121</v>
      </c>
      <c r="E29003">
        <v>1</v>
      </c>
      <c r="F29003" t="str">
        <f>TEXT(Table_pizza_sales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f t="shared" si="453"/>
        <v>0.33333333333333331</v>
      </c>
      <c r="C29004">
        <v>12798</v>
      </c>
      <c r="D29004" t="s">
        <v>126</v>
      </c>
      <c r="E29004">
        <v>1</v>
      </c>
      <c r="F29004" t="str">
        <f>TEXT(Table_pizza_sales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f t="shared" si="453"/>
        <v>0.33333333333333331</v>
      </c>
      <c r="C29005">
        <v>12798</v>
      </c>
      <c r="D29005" t="s">
        <v>37</v>
      </c>
      <c r="E29005">
        <v>1</v>
      </c>
      <c r="F29005" t="str">
        <f>TEXT(Table_pizza_sales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f t="shared" si="453"/>
        <v>0.33333333333333331</v>
      </c>
      <c r="C29006">
        <v>12798</v>
      </c>
      <c r="D29006" t="s">
        <v>162</v>
      </c>
      <c r="E29006">
        <v>1</v>
      </c>
      <c r="F29006" t="str">
        <f>TEXT(Table_pizza_sales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f t="shared" si="453"/>
        <v>1</v>
      </c>
      <c r="C29007">
        <v>12799</v>
      </c>
      <c r="D29007" t="s">
        <v>68</v>
      </c>
      <c r="E29007">
        <v>1</v>
      </c>
      <c r="F29007" t="str">
        <f>TEXT(Table_pizza_sales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f t="shared" si="453"/>
        <v>0.5</v>
      </c>
      <c r="C29008">
        <v>12800</v>
      </c>
      <c r="D29008" t="s">
        <v>148</v>
      </c>
      <c r="E29008">
        <v>1</v>
      </c>
      <c r="F29008" t="str">
        <f>TEXT(Table_pizza_sales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f t="shared" si="453"/>
        <v>0.5</v>
      </c>
      <c r="C29009">
        <v>12800</v>
      </c>
      <c r="D29009" t="s">
        <v>158</v>
      </c>
      <c r="E29009">
        <v>1</v>
      </c>
      <c r="F29009" t="str">
        <f>TEXT(Table_pizza_sales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f t="shared" si="453"/>
        <v>1</v>
      </c>
      <c r="C29010">
        <v>12801</v>
      </c>
      <c r="D29010" t="s">
        <v>128</v>
      </c>
      <c r="E29010">
        <v>1</v>
      </c>
      <c r="F29010" t="str">
        <f>TEXT(Table_pizza_sales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f t="shared" si="453"/>
        <v>1</v>
      </c>
      <c r="C29011">
        <v>12802</v>
      </c>
      <c r="D29011" t="s">
        <v>51</v>
      </c>
      <c r="E29011">
        <v>1</v>
      </c>
      <c r="F29011" t="str">
        <f>TEXT(Table_pizza_sales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f t="shared" si="453"/>
        <v>0.25</v>
      </c>
      <c r="C29012">
        <v>12803</v>
      </c>
      <c r="D29012" t="s">
        <v>134</v>
      </c>
      <c r="E29012">
        <v>1</v>
      </c>
      <c r="F29012" t="str">
        <f>TEXT(Table_pizza_sales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f t="shared" si="453"/>
        <v>0.25</v>
      </c>
      <c r="C29013">
        <v>12803</v>
      </c>
      <c r="D29013" t="s">
        <v>51</v>
      </c>
      <c r="E29013">
        <v>1</v>
      </c>
      <c r="F29013" t="str">
        <f>TEXT(Table_pizza_sales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f t="shared" si="453"/>
        <v>0.25</v>
      </c>
      <c r="C29014">
        <v>12803</v>
      </c>
      <c r="D29014" t="s">
        <v>150</v>
      </c>
      <c r="E29014">
        <v>1</v>
      </c>
      <c r="F29014" t="str">
        <f>TEXT(Table_pizza_sales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f t="shared" si="453"/>
        <v>0.25</v>
      </c>
      <c r="C29015">
        <v>12803</v>
      </c>
      <c r="D29015" t="s">
        <v>32</v>
      </c>
      <c r="E29015">
        <v>1</v>
      </c>
      <c r="F29015" t="str">
        <f>TEXT(Table_pizza_sales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f t="shared" si="453"/>
        <v>0.5</v>
      </c>
      <c r="C29016">
        <v>12804</v>
      </c>
      <c r="D29016" t="s">
        <v>112</v>
      </c>
      <c r="E29016">
        <v>1</v>
      </c>
      <c r="F29016" t="str">
        <f>TEXT(Table_pizza_sales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f t="shared" si="453"/>
        <v>0.5</v>
      </c>
      <c r="C29017">
        <v>12804</v>
      </c>
      <c r="D29017" t="s">
        <v>144</v>
      </c>
      <c r="E29017">
        <v>1</v>
      </c>
      <c r="F29017" t="str">
        <f>TEXT(Table_pizza_sales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f t="shared" si="453"/>
        <v>1</v>
      </c>
      <c r="C29018">
        <v>12805</v>
      </c>
      <c r="D29018" t="s">
        <v>132</v>
      </c>
      <c r="E29018">
        <v>1</v>
      </c>
      <c r="F29018" t="str">
        <f>TEXT(Table_pizza_sales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f t="shared" si="453"/>
        <v>1</v>
      </c>
      <c r="C29019">
        <v>12806</v>
      </c>
      <c r="D29019" t="s">
        <v>54</v>
      </c>
      <c r="E29019">
        <v>1</v>
      </c>
      <c r="F29019" t="str">
        <f>TEXT(Table_pizza_sales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f t="shared" si="453"/>
        <v>0.5</v>
      </c>
      <c r="C29020">
        <v>12807</v>
      </c>
      <c r="D29020" t="s">
        <v>160</v>
      </c>
      <c r="E29020">
        <v>1</v>
      </c>
      <c r="F29020" t="str">
        <f>TEXT(Table_pizza_sales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f t="shared" si="453"/>
        <v>0.5</v>
      </c>
      <c r="C29021">
        <v>12807</v>
      </c>
      <c r="D29021" t="s">
        <v>68</v>
      </c>
      <c r="E29021">
        <v>1</v>
      </c>
      <c r="F29021" t="str">
        <f>TEXT(Table_pizza_sales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f t="shared" si="453"/>
        <v>9.0909090909090912E-2</v>
      </c>
      <c r="C29022">
        <v>12808</v>
      </c>
      <c r="D29022" t="s">
        <v>72</v>
      </c>
      <c r="E29022">
        <v>2</v>
      </c>
      <c r="F29022" t="str">
        <f>TEXT(Table_pizza_sales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f t="shared" si="453"/>
        <v>9.0909090909090912E-2</v>
      </c>
      <c r="C29023">
        <v>12808</v>
      </c>
      <c r="D29023" t="s">
        <v>118</v>
      </c>
      <c r="E29023">
        <v>1</v>
      </c>
      <c r="F29023" t="str">
        <f>TEXT(Table_pizza_sales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f t="shared" si="453"/>
        <v>9.0909090909090912E-2</v>
      </c>
      <c r="C29024">
        <v>12808</v>
      </c>
      <c r="D29024" t="s">
        <v>84</v>
      </c>
      <c r="E29024">
        <v>1</v>
      </c>
      <c r="F29024" t="str">
        <f>TEXT(Table_pizza_sales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f t="shared" si="453"/>
        <v>9.0909090909090912E-2</v>
      </c>
      <c r="C29025">
        <v>12808</v>
      </c>
      <c r="D29025" t="s">
        <v>165</v>
      </c>
      <c r="E29025">
        <v>1</v>
      </c>
      <c r="F29025" t="str">
        <f>TEXT(Table_pizza_sales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f t="shared" si="453"/>
        <v>9.0909090909090912E-2</v>
      </c>
      <c r="C29026">
        <v>12808</v>
      </c>
      <c r="D29026" t="s">
        <v>20</v>
      </c>
      <c r="E29026">
        <v>1</v>
      </c>
      <c r="F29026" t="str">
        <f>TEXT(Table_pizza_sales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f t="shared" si="453"/>
        <v>9.0909090909090912E-2</v>
      </c>
      <c r="C29027">
        <v>12808</v>
      </c>
      <c r="D29027" t="s">
        <v>54</v>
      </c>
      <c r="E29027">
        <v>1</v>
      </c>
      <c r="F29027" t="str">
        <f>TEXT(Table_pizza_sales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f t="shared" si="453"/>
        <v>9.0909090909090912E-2</v>
      </c>
      <c r="C29028">
        <v>12808</v>
      </c>
      <c r="D29028" t="s">
        <v>103</v>
      </c>
      <c r="E29028">
        <v>1</v>
      </c>
      <c r="F29028" t="str">
        <f>TEXT(Table_pizza_sales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f t="shared" si="453"/>
        <v>9.0909090909090912E-2</v>
      </c>
      <c r="C29029">
        <v>12808</v>
      </c>
      <c r="D29029" t="s">
        <v>68</v>
      </c>
      <c r="E29029">
        <v>2</v>
      </c>
      <c r="F29029" t="str">
        <f>TEXT(Table_pizza_sales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f t="shared" si="453"/>
        <v>9.0909090909090912E-2</v>
      </c>
      <c r="C29030">
        <v>12808</v>
      </c>
      <c r="D29030" t="s">
        <v>113</v>
      </c>
      <c r="E29030">
        <v>1</v>
      </c>
      <c r="F29030" t="str">
        <f>TEXT(Table_pizza_sales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f t="shared" si="453"/>
        <v>9.0909090909090912E-2</v>
      </c>
      <c r="C29031">
        <v>12808</v>
      </c>
      <c r="D29031" t="s">
        <v>149</v>
      </c>
      <c r="E29031">
        <v>1</v>
      </c>
      <c r="F29031" t="str">
        <f>TEXT(Table_pizza_sales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f t="shared" si="453"/>
        <v>9.0909090909090912E-2</v>
      </c>
      <c r="C29032">
        <v>12808</v>
      </c>
      <c r="D29032" t="s">
        <v>151</v>
      </c>
      <c r="E29032">
        <v>1</v>
      </c>
      <c r="F29032" t="str">
        <f>TEXT(Table_pizza_sales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f t="shared" si="453"/>
        <v>0.33333333333333331</v>
      </c>
      <c r="C29033">
        <v>12809</v>
      </c>
      <c r="D29033" t="s">
        <v>57</v>
      </c>
      <c r="E29033">
        <v>1</v>
      </c>
      <c r="F29033" t="str">
        <f>TEXT(Table_pizza_sales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f t="shared" si="453"/>
        <v>0.33333333333333331</v>
      </c>
      <c r="C29034">
        <v>12809</v>
      </c>
      <c r="D29034" t="s">
        <v>135</v>
      </c>
      <c r="E29034">
        <v>1</v>
      </c>
      <c r="F29034" t="str">
        <f>TEXT(Table_pizza_sales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f t="shared" si="453"/>
        <v>0.33333333333333331</v>
      </c>
      <c r="C29035">
        <v>12809</v>
      </c>
      <c r="D29035" t="s">
        <v>150</v>
      </c>
      <c r="E29035">
        <v>1</v>
      </c>
      <c r="F29035" t="str">
        <f>TEXT(Table_pizza_sales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f t="shared" si="453"/>
        <v>0.33333333333333331</v>
      </c>
      <c r="C29036">
        <v>12810</v>
      </c>
      <c r="D29036" t="s">
        <v>165</v>
      </c>
      <c r="E29036">
        <v>1</v>
      </c>
      <c r="F29036" t="str">
        <f>TEXT(Table_pizza_sales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f t="shared" si="453"/>
        <v>0.33333333333333331</v>
      </c>
      <c r="C29037">
        <v>12810</v>
      </c>
      <c r="D29037" t="s">
        <v>73</v>
      </c>
      <c r="E29037">
        <v>1</v>
      </c>
      <c r="F29037" t="str">
        <f>TEXT(Table_pizza_sales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f t="shared" si="453"/>
        <v>0.33333333333333331</v>
      </c>
      <c r="C29038">
        <v>12810</v>
      </c>
      <c r="D29038" t="s">
        <v>172</v>
      </c>
      <c r="E29038">
        <v>1</v>
      </c>
      <c r="F29038" t="str">
        <f>TEXT(Table_pizza_sales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f t="shared" si="453"/>
        <v>0.5</v>
      </c>
      <c r="C29039">
        <v>12811</v>
      </c>
      <c r="D29039" t="s">
        <v>36</v>
      </c>
      <c r="E29039">
        <v>1</v>
      </c>
      <c r="F29039" t="str">
        <f>TEXT(Table_pizza_sales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f t="shared" si="453"/>
        <v>0.5</v>
      </c>
      <c r="C29040">
        <v>12811</v>
      </c>
      <c r="D29040" t="s">
        <v>163</v>
      </c>
      <c r="E29040">
        <v>1</v>
      </c>
      <c r="F29040" t="str">
        <f>TEXT(Table_pizza_sales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f t="shared" si="453"/>
        <v>7.6923076923076927E-2</v>
      </c>
      <c r="C29041">
        <v>12812</v>
      </c>
      <c r="D29041" t="s">
        <v>72</v>
      </c>
      <c r="E29041">
        <v>1</v>
      </c>
      <c r="F29041" t="str">
        <f>TEXT(Table_pizza_sales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f t="shared" si="453"/>
        <v>7.6923076923076927E-2</v>
      </c>
      <c r="C29042">
        <v>12812</v>
      </c>
      <c r="D29042" t="s">
        <v>165</v>
      </c>
      <c r="E29042">
        <v>1</v>
      </c>
      <c r="F29042" t="str">
        <f>TEXT(Table_pizza_sales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f t="shared" si="453"/>
        <v>7.6923076923076927E-2</v>
      </c>
      <c r="C29043">
        <v>12812</v>
      </c>
      <c r="D29043" t="s">
        <v>76</v>
      </c>
      <c r="E29043">
        <v>2</v>
      </c>
      <c r="F29043" t="str">
        <f>TEXT(Table_pizza_sales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f t="shared" si="453"/>
        <v>7.6923076923076927E-2</v>
      </c>
      <c r="C29044">
        <v>12812</v>
      </c>
      <c r="D29044" t="s">
        <v>81</v>
      </c>
      <c r="E29044">
        <v>1</v>
      </c>
      <c r="F29044" t="str">
        <f>TEXT(Table_pizza_sales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f t="shared" si="453"/>
        <v>7.6923076923076927E-2</v>
      </c>
      <c r="C29045">
        <v>12812</v>
      </c>
      <c r="D29045" t="s">
        <v>20</v>
      </c>
      <c r="E29045">
        <v>1</v>
      </c>
      <c r="F29045" t="str">
        <f>TEXT(Table_pizza_sales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f t="shared" si="453"/>
        <v>7.6923076923076927E-2</v>
      </c>
      <c r="C29046">
        <v>12812</v>
      </c>
      <c r="D29046" t="s">
        <v>90</v>
      </c>
      <c r="E29046">
        <v>1</v>
      </c>
      <c r="F29046" t="str">
        <f>TEXT(Table_pizza_sales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f t="shared" si="453"/>
        <v>7.6923076923076927E-2</v>
      </c>
      <c r="C29047">
        <v>12812</v>
      </c>
      <c r="D29047" t="s">
        <v>128</v>
      </c>
      <c r="E29047">
        <v>1</v>
      </c>
      <c r="F29047" t="str">
        <f>TEXT(Table_pizza_sales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f t="shared" si="453"/>
        <v>7.6923076923076927E-2</v>
      </c>
      <c r="C29048">
        <v>12812</v>
      </c>
      <c r="D29048" t="s">
        <v>132</v>
      </c>
      <c r="E29048">
        <v>1</v>
      </c>
      <c r="F29048" t="str">
        <f>TEXT(Table_pizza_sales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f t="shared" si="453"/>
        <v>7.6923076923076927E-2</v>
      </c>
      <c r="C29049">
        <v>12812</v>
      </c>
      <c r="D29049" t="s">
        <v>116</v>
      </c>
      <c r="E29049">
        <v>1</v>
      </c>
      <c r="F29049" t="str">
        <f>TEXT(Table_pizza_sales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f t="shared" si="453"/>
        <v>7.6923076923076927E-2</v>
      </c>
      <c r="C29050">
        <v>12812</v>
      </c>
      <c r="D29050" t="s">
        <v>148</v>
      </c>
      <c r="E29050">
        <v>2</v>
      </c>
      <c r="F29050" t="str">
        <f>TEXT(Table_pizza_sales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f t="shared" si="453"/>
        <v>7.6923076923076927E-2</v>
      </c>
      <c r="C29051">
        <v>12812</v>
      </c>
      <c r="D29051" t="s">
        <v>119</v>
      </c>
      <c r="E29051">
        <v>1</v>
      </c>
      <c r="F29051" t="str">
        <f>TEXT(Table_pizza_sales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f t="shared" si="453"/>
        <v>7.6923076923076927E-2</v>
      </c>
      <c r="C29052">
        <v>12812</v>
      </c>
      <c r="D29052" t="s">
        <v>136</v>
      </c>
      <c r="E29052">
        <v>1</v>
      </c>
      <c r="F29052" t="str">
        <f>TEXT(Table_pizza_sales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f t="shared" si="453"/>
        <v>7.6923076923076927E-2</v>
      </c>
      <c r="C29053">
        <v>12812</v>
      </c>
      <c r="D29053" t="s">
        <v>32</v>
      </c>
      <c r="E29053">
        <v>1</v>
      </c>
      <c r="F29053" t="str">
        <f>TEXT(Table_pizza_sales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f t="shared" si="453"/>
        <v>0.5</v>
      </c>
      <c r="C29054">
        <v>12813</v>
      </c>
      <c r="D29054" t="s">
        <v>81</v>
      </c>
      <c r="E29054">
        <v>1</v>
      </c>
      <c r="F29054" t="str">
        <f>TEXT(Table_pizza_sales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f t="shared" si="453"/>
        <v>0.5</v>
      </c>
      <c r="C29055">
        <v>12813</v>
      </c>
      <c r="D29055" t="s">
        <v>137</v>
      </c>
      <c r="E29055">
        <v>1</v>
      </c>
      <c r="F29055" t="str">
        <f>TEXT(Table_pizza_sales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f t="shared" si="453"/>
        <v>1</v>
      </c>
      <c r="C29056">
        <v>12814</v>
      </c>
      <c r="D29056" t="s">
        <v>172</v>
      </c>
      <c r="E29056">
        <v>1</v>
      </c>
      <c r="F29056" t="str">
        <f>TEXT(Table_pizza_sales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f t="shared" si="453"/>
        <v>1</v>
      </c>
      <c r="C29057">
        <v>12815</v>
      </c>
      <c r="D29057" t="s">
        <v>155</v>
      </c>
      <c r="E29057">
        <v>1</v>
      </c>
      <c r="F29057" t="str">
        <f>TEXT(Table_pizza_sales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f t="shared" ref="B29058:B29121" si="454">1/COUNTIF(C:C,C29058)</f>
        <v>1</v>
      </c>
      <c r="C29058">
        <v>12816</v>
      </c>
      <c r="D29058" t="s">
        <v>58</v>
      </c>
      <c r="E29058">
        <v>1</v>
      </c>
      <c r="F29058" t="str">
        <f>TEXT(Table_pizza_sales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f t="shared" si="454"/>
        <v>0.5</v>
      </c>
      <c r="C29059">
        <v>12817</v>
      </c>
      <c r="D29059" t="s">
        <v>134</v>
      </c>
      <c r="E29059">
        <v>1</v>
      </c>
      <c r="F29059" t="str">
        <f>TEXT(Table_pizza_sales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f t="shared" si="454"/>
        <v>0.5</v>
      </c>
      <c r="C29060">
        <v>12817</v>
      </c>
      <c r="D29060" t="s">
        <v>133</v>
      </c>
      <c r="E29060">
        <v>1</v>
      </c>
      <c r="F29060" t="str">
        <f>TEXT(Table_pizza_sales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f t="shared" si="454"/>
        <v>1</v>
      </c>
      <c r="C29061">
        <v>12818</v>
      </c>
      <c r="D29061" t="s">
        <v>72</v>
      </c>
      <c r="E29061">
        <v>1</v>
      </c>
      <c r="F29061" t="str">
        <f>TEXT(Table_pizza_sales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f t="shared" si="454"/>
        <v>1</v>
      </c>
      <c r="C29062">
        <v>12819</v>
      </c>
      <c r="D29062" t="s">
        <v>59</v>
      </c>
      <c r="E29062">
        <v>1</v>
      </c>
      <c r="F29062" t="str">
        <f>TEXT(Table_pizza_sales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f t="shared" si="454"/>
        <v>0.5</v>
      </c>
      <c r="C29063">
        <v>12820</v>
      </c>
      <c r="D29063" t="s">
        <v>54</v>
      </c>
      <c r="E29063">
        <v>1</v>
      </c>
      <c r="F29063" t="str">
        <f>TEXT(Table_pizza_sales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f t="shared" si="454"/>
        <v>0.5</v>
      </c>
      <c r="C29064">
        <v>12820</v>
      </c>
      <c r="D29064" t="s">
        <v>145</v>
      </c>
      <c r="E29064">
        <v>1</v>
      </c>
      <c r="F29064" t="str">
        <f>TEXT(Table_pizza_sales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f t="shared" si="454"/>
        <v>1</v>
      </c>
      <c r="C29065">
        <v>12821</v>
      </c>
      <c r="D29065" t="s">
        <v>165</v>
      </c>
      <c r="E29065">
        <v>1</v>
      </c>
      <c r="F29065" t="str">
        <f>TEXT(Table_pizza_sales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f t="shared" si="454"/>
        <v>0.5</v>
      </c>
      <c r="C29066">
        <v>12822</v>
      </c>
      <c r="D29066" t="s">
        <v>143</v>
      </c>
      <c r="E29066">
        <v>1</v>
      </c>
      <c r="F29066" t="str">
        <f>TEXT(Table_pizza_sales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f t="shared" si="454"/>
        <v>0.5</v>
      </c>
      <c r="C29067">
        <v>12822</v>
      </c>
      <c r="D29067" t="s">
        <v>77</v>
      </c>
      <c r="E29067">
        <v>1</v>
      </c>
      <c r="F29067" t="str">
        <f>TEXT(Table_pizza_sales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f t="shared" si="454"/>
        <v>0.33333333333333331</v>
      </c>
      <c r="C29068">
        <v>12823</v>
      </c>
      <c r="D29068" t="s">
        <v>73</v>
      </c>
      <c r="E29068">
        <v>1</v>
      </c>
      <c r="F29068" t="str">
        <f>TEXT(Table_pizza_sales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f t="shared" si="454"/>
        <v>0.33333333333333331</v>
      </c>
      <c r="C29069">
        <v>12823</v>
      </c>
      <c r="D29069" t="s">
        <v>132</v>
      </c>
      <c r="E29069">
        <v>1</v>
      </c>
      <c r="F29069" t="str">
        <f>TEXT(Table_pizza_sales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f t="shared" si="454"/>
        <v>0.33333333333333331</v>
      </c>
      <c r="C29070">
        <v>12823</v>
      </c>
      <c r="D29070" t="s">
        <v>164</v>
      </c>
      <c r="E29070">
        <v>1</v>
      </c>
      <c r="F29070" t="str">
        <f>TEXT(Table_pizza_sales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f t="shared" si="454"/>
        <v>0.5</v>
      </c>
      <c r="C29071">
        <v>12824</v>
      </c>
      <c r="D29071" t="s">
        <v>143</v>
      </c>
      <c r="E29071">
        <v>1</v>
      </c>
      <c r="F29071" t="str">
        <f>TEXT(Table_pizza_sales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f t="shared" si="454"/>
        <v>0.5</v>
      </c>
      <c r="C29072">
        <v>12824</v>
      </c>
      <c r="D29072" t="s">
        <v>135</v>
      </c>
      <c r="E29072">
        <v>1</v>
      </c>
      <c r="F29072" t="str">
        <f>TEXT(Table_pizza_sales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f t="shared" si="454"/>
        <v>0.33333333333333331</v>
      </c>
      <c r="C29073">
        <v>12825</v>
      </c>
      <c r="D29073" t="s">
        <v>17</v>
      </c>
      <c r="E29073">
        <v>1</v>
      </c>
      <c r="F29073" t="str">
        <f>TEXT(Table_pizza_sales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f t="shared" si="454"/>
        <v>0.33333333333333331</v>
      </c>
      <c r="C29074">
        <v>12825</v>
      </c>
      <c r="D29074" t="s">
        <v>20</v>
      </c>
      <c r="E29074">
        <v>1</v>
      </c>
      <c r="F29074" t="str">
        <f>TEXT(Table_pizza_sales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f t="shared" si="454"/>
        <v>0.33333333333333331</v>
      </c>
      <c r="C29075">
        <v>12825</v>
      </c>
      <c r="D29075" t="s">
        <v>152</v>
      </c>
      <c r="E29075">
        <v>1</v>
      </c>
      <c r="F29075" t="str">
        <f>TEXT(Table_pizza_sales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f t="shared" si="454"/>
        <v>0.25</v>
      </c>
      <c r="C29076">
        <v>12826</v>
      </c>
      <c r="D29076" t="s">
        <v>76</v>
      </c>
      <c r="E29076">
        <v>1</v>
      </c>
      <c r="F29076" t="str">
        <f>TEXT(Table_pizza_sales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f t="shared" si="454"/>
        <v>0.25</v>
      </c>
      <c r="C29077">
        <v>12826</v>
      </c>
      <c r="D29077" t="s">
        <v>81</v>
      </c>
      <c r="E29077">
        <v>1</v>
      </c>
      <c r="F29077" t="str">
        <f>TEXT(Table_pizza_sales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f t="shared" si="454"/>
        <v>0.25</v>
      </c>
      <c r="C29078">
        <v>12826</v>
      </c>
      <c r="D29078" t="s">
        <v>20</v>
      </c>
      <c r="E29078">
        <v>1</v>
      </c>
      <c r="F29078" t="str">
        <f>TEXT(Table_pizza_sales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f t="shared" si="454"/>
        <v>0.25</v>
      </c>
      <c r="C29079">
        <v>12826</v>
      </c>
      <c r="D29079" t="s">
        <v>29</v>
      </c>
      <c r="E29079">
        <v>1</v>
      </c>
      <c r="F29079" t="str">
        <f>TEXT(Table_pizza_sales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f t="shared" si="454"/>
        <v>0.33333333333333331</v>
      </c>
      <c r="C29080">
        <v>12827</v>
      </c>
      <c r="D29080" t="s">
        <v>73</v>
      </c>
      <c r="E29080">
        <v>1</v>
      </c>
      <c r="F29080" t="str">
        <f>TEXT(Table_pizza_sales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f t="shared" si="454"/>
        <v>0.33333333333333331</v>
      </c>
      <c r="C29081">
        <v>12827</v>
      </c>
      <c r="D29081" t="s">
        <v>119</v>
      </c>
      <c r="E29081">
        <v>1</v>
      </c>
      <c r="F29081" t="str">
        <f>TEXT(Table_pizza_sales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f t="shared" si="454"/>
        <v>0.33333333333333331</v>
      </c>
      <c r="C29082">
        <v>12827</v>
      </c>
      <c r="D29082" t="s">
        <v>69</v>
      </c>
      <c r="E29082">
        <v>1</v>
      </c>
      <c r="F29082" t="str">
        <f>TEXT(Table_pizza_sales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f t="shared" si="454"/>
        <v>0.5</v>
      </c>
      <c r="C29083">
        <v>12828</v>
      </c>
      <c r="D29083" t="s">
        <v>84</v>
      </c>
      <c r="E29083">
        <v>1</v>
      </c>
      <c r="F29083" t="str">
        <f>TEXT(Table_pizza_sales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f t="shared" si="454"/>
        <v>0.5</v>
      </c>
      <c r="C29084">
        <v>12828</v>
      </c>
      <c r="D29084" t="s">
        <v>165</v>
      </c>
      <c r="E29084">
        <v>1</v>
      </c>
      <c r="F29084" t="str">
        <f>TEXT(Table_pizza_sales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f t="shared" si="454"/>
        <v>0.5</v>
      </c>
      <c r="C29085">
        <v>12829</v>
      </c>
      <c r="D29085" t="s">
        <v>132</v>
      </c>
      <c r="E29085">
        <v>1</v>
      </c>
      <c r="F29085" t="str">
        <f>TEXT(Table_pizza_sales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f t="shared" si="454"/>
        <v>0.5</v>
      </c>
      <c r="C29086">
        <v>12829</v>
      </c>
      <c r="D29086" t="s">
        <v>69</v>
      </c>
      <c r="E29086">
        <v>1</v>
      </c>
      <c r="F29086" t="str">
        <f>TEXT(Table_pizza_sales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f t="shared" si="454"/>
        <v>1</v>
      </c>
      <c r="C29087">
        <v>12830</v>
      </c>
      <c r="D29087" t="s">
        <v>151</v>
      </c>
      <c r="E29087">
        <v>1</v>
      </c>
      <c r="F29087" t="str">
        <f>TEXT(Table_pizza_sales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f t="shared" si="454"/>
        <v>0.5</v>
      </c>
      <c r="C29088">
        <v>12831</v>
      </c>
      <c r="D29088" t="s">
        <v>84</v>
      </c>
      <c r="E29088">
        <v>1</v>
      </c>
      <c r="F29088" t="str">
        <f>TEXT(Table_pizza_sales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f t="shared" si="454"/>
        <v>0.5</v>
      </c>
      <c r="C29089">
        <v>12831</v>
      </c>
      <c r="D29089" t="s">
        <v>47</v>
      </c>
      <c r="E29089">
        <v>1</v>
      </c>
      <c r="F29089" t="str">
        <f>TEXT(Table_pizza_sales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f t="shared" si="454"/>
        <v>0.5</v>
      </c>
      <c r="C29090">
        <v>12832</v>
      </c>
      <c r="D29090" t="s">
        <v>68</v>
      </c>
      <c r="E29090">
        <v>1</v>
      </c>
      <c r="F29090" t="str">
        <f>TEXT(Table_pizza_sales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f t="shared" si="454"/>
        <v>0.5</v>
      </c>
      <c r="C29091">
        <v>12832</v>
      </c>
      <c r="D29091" t="s">
        <v>154</v>
      </c>
      <c r="E29091">
        <v>1</v>
      </c>
      <c r="F29091" t="str">
        <f>TEXT(Table_pizza_sales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f t="shared" si="454"/>
        <v>1</v>
      </c>
      <c r="C29092">
        <v>12833</v>
      </c>
      <c r="D29092" t="s">
        <v>20</v>
      </c>
      <c r="E29092">
        <v>1</v>
      </c>
      <c r="F29092" t="str">
        <f>TEXT(Table_pizza_sales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f t="shared" si="454"/>
        <v>0.33333333333333331</v>
      </c>
      <c r="C29093">
        <v>12834</v>
      </c>
      <c r="D29093" t="s">
        <v>96</v>
      </c>
      <c r="E29093">
        <v>1</v>
      </c>
      <c r="F29093" t="str">
        <f>TEXT(Table_pizza_sales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f t="shared" si="454"/>
        <v>0.33333333333333331</v>
      </c>
      <c r="C29094">
        <v>12834</v>
      </c>
      <c r="D29094" t="s">
        <v>17</v>
      </c>
      <c r="E29094">
        <v>1</v>
      </c>
      <c r="F29094" t="str">
        <f>TEXT(Table_pizza_sales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f t="shared" si="454"/>
        <v>0.33333333333333331</v>
      </c>
      <c r="C29095">
        <v>12834</v>
      </c>
      <c r="D29095" t="s">
        <v>77</v>
      </c>
      <c r="E29095">
        <v>1</v>
      </c>
      <c r="F29095" t="str">
        <f>TEXT(Table_pizza_sales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f t="shared" si="454"/>
        <v>0.25</v>
      </c>
      <c r="C29096">
        <v>12835</v>
      </c>
      <c r="D29096" t="s">
        <v>40</v>
      </c>
      <c r="E29096">
        <v>1</v>
      </c>
      <c r="F29096" t="str">
        <f>TEXT(Table_pizza_sales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f t="shared" si="454"/>
        <v>0.25</v>
      </c>
      <c r="C29097">
        <v>12835</v>
      </c>
      <c r="D29097" t="s">
        <v>51</v>
      </c>
      <c r="E29097">
        <v>1</v>
      </c>
      <c r="F29097" t="str">
        <f>TEXT(Table_pizza_sales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f t="shared" si="454"/>
        <v>0.25</v>
      </c>
      <c r="C29098">
        <v>12835</v>
      </c>
      <c r="D29098" t="s">
        <v>121</v>
      </c>
      <c r="E29098">
        <v>1</v>
      </c>
      <c r="F29098" t="str">
        <f>TEXT(Table_pizza_sales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f t="shared" si="454"/>
        <v>0.25</v>
      </c>
      <c r="C29099">
        <v>12835</v>
      </c>
      <c r="D29099" t="s">
        <v>137</v>
      </c>
      <c r="E29099">
        <v>1</v>
      </c>
      <c r="F29099" t="str">
        <f>TEXT(Table_pizza_sales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f t="shared" si="454"/>
        <v>1</v>
      </c>
      <c r="C29100">
        <v>12836</v>
      </c>
      <c r="D29100" t="s">
        <v>159</v>
      </c>
      <c r="E29100">
        <v>1</v>
      </c>
      <c r="F29100" t="str">
        <f>TEXT(Table_pizza_sales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f t="shared" si="454"/>
        <v>0.5</v>
      </c>
      <c r="C29101">
        <v>12837</v>
      </c>
      <c r="D29101" t="s">
        <v>90</v>
      </c>
      <c r="E29101">
        <v>1</v>
      </c>
      <c r="F29101" t="str">
        <f>TEXT(Table_pizza_sales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f t="shared" si="454"/>
        <v>0.5</v>
      </c>
      <c r="C29102">
        <v>12837</v>
      </c>
      <c r="D29102" t="s">
        <v>148</v>
      </c>
      <c r="E29102">
        <v>1</v>
      </c>
      <c r="F29102" t="str">
        <f>TEXT(Table_pizza_sales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f t="shared" si="454"/>
        <v>1</v>
      </c>
      <c r="C29103">
        <v>12838</v>
      </c>
      <c r="D29103" t="s">
        <v>154</v>
      </c>
      <c r="E29103">
        <v>1</v>
      </c>
      <c r="F29103" t="str">
        <f>TEXT(Table_pizza_sales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f t="shared" si="454"/>
        <v>1</v>
      </c>
      <c r="C29104">
        <v>12839</v>
      </c>
      <c r="D29104" t="s">
        <v>80</v>
      </c>
      <c r="E29104">
        <v>1</v>
      </c>
      <c r="F29104" t="str">
        <f>TEXT(Table_pizza_sales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f t="shared" si="454"/>
        <v>0.5</v>
      </c>
      <c r="C29105">
        <v>12840</v>
      </c>
      <c r="D29105" t="s">
        <v>76</v>
      </c>
      <c r="E29105">
        <v>1</v>
      </c>
      <c r="F29105" t="str">
        <f>TEXT(Table_pizza_sales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f t="shared" si="454"/>
        <v>0.5</v>
      </c>
      <c r="C29106">
        <v>12840</v>
      </c>
      <c r="D29106" t="s">
        <v>132</v>
      </c>
      <c r="E29106">
        <v>1</v>
      </c>
      <c r="F29106" t="str">
        <f>TEXT(Table_pizza_sales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f t="shared" si="454"/>
        <v>0.33333333333333331</v>
      </c>
      <c r="C29107">
        <v>12841</v>
      </c>
      <c r="D29107" t="s">
        <v>73</v>
      </c>
      <c r="E29107">
        <v>1</v>
      </c>
      <c r="F29107" t="str">
        <f>TEXT(Table_pizza_sales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f t="shared" si="454"/>
        <v>0.33333333333333331</v>
      </c>
      <c r="C29108">
        <v>12841</v>
      </c>
      <c r="D29108" t="s">
        <v>80</v>
      </c>
      <c r="E29108">
        <v>1</v>
      </c>
      <c r="F29108" t="str">
        <f>TEXT(Table_pizza_sales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f t="shared" si="454"/>
        <v>0.33333333333333331</v>
      </c>
      <c r="C29109">
        <v>12841</v>
      </c>
      <c r="D29109" t="s">
        <v>17</v>
      </c>
      <c r="E29109">
        <v>1</v>
      </c>
      <c r="F29109" t="str">
        <f>TEXT(Table_pizza_sales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f t="shared" si="454"/>
        <v>0.33333333333333331</v>
      </c>
      <c r="C29110">
        <v>12842</v>
      </c>
      <c r="D29110" t="s">
        <v>73</v>
      </c>
      <c r="E29110">
        <v>1</v>
      </c>
      <c r="F29110" t="str">
        <f>TEXT(Table_pizza_sales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f t="shared" si="454"/>
        <v>0.33333333333333331</v>
      </c>
      <c r="C29111">
        <v>12842</v>
      </c>
      <c r="D29111" t="s">
        <v>112</v>
      </c>
      <c r="E29111">
        <v>1</v>
      </c>
      <c r="F29111" t="str">
        <f>TEXT(Table_pizza_sales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f t="shared" si="454"/>
        <v>0.33333333333333331</v>
      </c>
      <c r="C29112">
        <v>12842</v>
      </c>
      <c r="D29112" t="s">
        <v>69</v>
      </c>
      <c r="E29112">
        <v>1</v>
      </c>
      <c r="F29112" t="str">
        <f>TEXT(Table_pizza_sales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f t="shared" si="454"/>
        <v>0.5</v>
      </c>
      <c r="C29113">
        <v>12843</v>
      </c>
      <c r="D29113" t="s">
        <v>142</v>
      </c>
      <c r="E29113">
        <v>1</v>
      </c>
      <c r="F29113" t="str">
        <f>TEXT(Table_pizza_sales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f t="shared" si="454"/>
        <v>0.5</v>
      </c>
      <c r="C29114">
        <v>12843</v>
      </c>
      <c r="D29114" t="s">
        <v>29</v>
      </c>
      <c r="E29114">
        <v>1</v>
      </c>
      <c r="F29114" t="str">
        <f>TEXT(Table_pizza_sales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f t="shared" si="454"/>
        <v>0.5</v>
      </c>
      <c r="C29115">
        <v>12844</v>
      </c>
      <c r="D29115" t="s">
        <v>159</v>
      </c>
      <c r="E29115">
        <v>1</v>
      </c>
      <c r="F29115" t="str">
        <f>TEXT(Table_pizza_sales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f t="shared" si="454"/>
        <v>0.5</v>
      </c>
      <c r="C29116">
        <v>12844</v>
      </c>
      <c r="D29116" t="s">
        <v>146</v>
      </c>
      <c r="E29116">
        <v>1</v>
      </c>
      <c r="F29116" t="str">
        <f>TEXT(Table_pizza_sales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f t="shared" si="454"/>
        <v>1</v>
      </c>
      <c r="C29117">
        <v>12845</v>
      </c>
      <c r="D29117" t="s">
        <v>87</v>
      </c>
      <c r="E29117">
        <v>1</v>
      </c>
      <c r="F29117" t="str">
        <f>TEXT(Table_pizza_sales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f t="shared" si="454"/>
        <v>1</v>
      </c>
      <c r="C29118">
        <v>12846</v>
      </c>
      <c r="D29118" t="s">
        <v>119</v>
      </c>
      <c r="E29118">
        <v>1</v>
      </c>
      <c r="F29118" t="str">
        <f>TEXT(Table_pizza_sales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f t="shared" si="454"/>
        <v>1</v>
      </c>
      <c r="C29119">
        <v>12847</v>
      </c>
      <c r="D29119" t="s">
        <v>76</v>
      </c>
      <c r="E29119">
        <v>1</v>
      </c>
      <c r="F29119" t="str">
        <f>TEXT(Table_pizza_sales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f t="shared" si="454"/>
        <v>1</v>
      </c>
      <c r="C29120">
        <v>12848</v>
      </c>
      <c r="D29120" t="s">
        <v>147</v>
      </c>
      <c r="E29120">
        <v>1</v>
      </c>
      <c r="F29120" t="str">
        <f>TEXT(Table_pizza_sales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f t="shared" si="454"/>
        <v>1</v>
      </c>
      <c r="C29121">
        <v>12849</v>
      </c>
      <c r="D29121" t="s">
        <v>80</v>
      </c>
      <c r="E29121">
        <v>1</v>
      </c>
      <c r="F29121" t="str">
        <f>TEXT(Table_pizza_sales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f t="shared" ref="B29122:B29185" si="455">1/COUNTIF(C:C,C29122)</f>
        <v>0.33333333333333331</v>
      </c>
      <c r="C29122">
        <v>12850</v>
      </c>
      <c r="D29122" t="s">
        <v>40</v>
      </c>
      <c r="E29122">
        <v>1</v>
      </c>
      <c r="F29122" t="str">
        <f>TEXT(Table_pizza_sales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f t="shared" si="455"/>
        <v>0.33333333333333331</v>
      </c>
      <c r="C29123">
        <v>12850</v>
      </c>
      <c r="D29123" t="s">
        <v>59</v>
      </c>
      <c r="E29123">
        <v>1</v>
      </c>
      <c r="F29123" t="str">
        <f>TEXT(Table_pizza_sales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f t="shared" si="455"/>
        <v>0.33333333333333331</v>
      </c>
      <c r="C29124">
        <v>12850</v>
      </c>
      <c r="D29124" t="s">
        <v>44</v>
      </c>
      <c r="E29124">
        <v>1</v>
      </c>
      <c r="F29124" t="str">
        <f>TEXT(Table_pizza_sales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f t="shared" si="455"/>
        <v>0.5</v>
      </c>
      <c r="C29125">
        <v>12851</v>
      </c>
      <c r="D29125" t="s">
        <v>84</v>
      </c>
      <c r="E29125">
        <v>1</v>
      </c>
      <c r="F29125" t="str">
        <f>TEXT(Table_pizza_sales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f t="shared" si="455"/>
        <v>0.5</v>
      </c>
      <c r="C29126">
        <v>12851</v>
      </c>
      <c r="D29126" t="s">
        <v>121</v>
      </c>
      <c r="E29126">
        <v>1</v>
      </c>
      <c r="F29126" t="str">
        <f>TEXT(Table_pizza_sales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f t="shared" si="455"/>
        <v>1</v>
      </c>
      <c r="C29127">
        <v>12852</v>
      </c>
      <c r="D29127" t="s">
        <v>152</v>
      </c>
      <c r="E29127">
        <v>1</v>
      </c>
      <c r="F29127" t="str">
        <f>TEXT(Table_pizza_sales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f t="shared" si="455"/>
        <v>1</v>
      </c>
      <c r="C29128">
        <v>12853</v>
      </c>
      <c r="D29128" t="s">
        <v>136</v>
      </c>
      <c r="E29128">
        <v>1</v>
      </c>
      <c r="F29128" t="str">
        <f>TEXT(Table_pizza_sales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f t="shared" si="455"/>
        <v>1</v>
      </c>
      <c r="C29129">
        <v>12854</v>
      </c>
      <c r="D29129" t="s">
        <v>120</v>
      </c>
      <c r="E29129">
        <v>1</v>
      </c>
      <c r="F29129" t="str">
        <f>TEXT(Table_pizza_sales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f t="shared" si="455"/>
        <v>1</v>
      </c>
      <c r="C29130">
        <v>12855</v>
      </c>
      <c r="D29130" t="s">
        <v>109</v>
      </c>
      <c r="E29130">
        <v>1</v>
      </c>
      <c r="F29130" t="str">
        <f>TEXT(Table_pizza_sales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f t="shared" si="455"/>
        <v>0.5</v>
      </c>
      <c r="C29131">
        <v>12856</v>
      </c>
      <c r="D29131" t="s">
        <v>29</v>
      </c>
      <c r="E29131">
        <v>1</v>
      </c>
      <c r="F29131" t="str">
        <f>TEXT(Table_pizza_sales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f t="shared" si="455"/>
        <v>0.5</v>
      </c>
      <c r="C29132">
        <v>12856</v>
      </c>
      <c r="D29132" t="s">
        <v>172</v>
      </c>
      <c r="E29132">
        <v>1</v>
      </c>
      <c r="F29132" t="str">
        <f>TEXT(Table_pizza_sales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f t="shared" si="455"/>
        <v>1</v>
      </c>
      <c r="C29133">
        <v>12857</v>
      </c>
      <c r="D29133" t="s">
        <v>17</v>
      </c>
      <c r="E29133">
        <v>1</v>
      </c>
      <c r="F29133" t="str">
        <f>TEXT(Table_pizza_sales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f t="shared" si="455"/>
        <v>1</v>
      </c>
      <c r="C29134">
        <v>12858</v>
      </c>
      <c r="D29134" t="s">
        <v>25</v>
      </c>
      <c r="E29134">
        <v>1</v>
      </c>
      <c r="F29134" t="str">
        <f>TEXT(Table_pizza_sales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f t="shared" si="455"/>
        <v>0.5</v>
      </c>
      <c r="C29135">
        <v>12859</v>
      </c>
      <c r="D29135" t="s">
        <v>68</v>
      </c>
      <c r="E29135">
        <v>1</v>
      </c>
      <c r="F29135" t="str">
        <f>TEXT(Table_pizza_sales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f t="shared" si="455"/>
        <v>0.5</v>
      </c>
      <c r="C29136">
        <v>12859</v>
      </c>
      <c r="D29136" t="s">
        <v>62</v>
      </c>
      <c r="E29136">
        <v>1</v>
      </c>
      <c r="F29136" t="str">
        <f>TEXT(Table_pizza_sales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f t="shared" si="455"/>
        <v>0.5</v>
      </c>
      <c r="C29137">
        <v>12860</v>
      </c>
      <c r="D29137" t="s">
        <v>84</v>
      </c>
      <c r="E29137">
        <v>1</v>
      </c>
      <c r="F29137" t="str">
        <f>TEXT(Table_pizza_sales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f t="shared" si="455"/>
        <v>0.5</v>
      </c>
      <c r="C29138">
        <v>12860</v>
      </c>
      <c r="D29138" t="s">
        <v>36</v>
      </c>
      <c r="E29138">
        <v>1</v>
      </c>
      <c r="F29138" t="str">
        <f>TEXT(Table_pizza_sales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f t="shared" si="455"/>
        <v>1</v>
      </c>
      <c r="C29139">
        <v>12861</v>
      </c>
      <c r="D29139" t="s">
        <v>17</v>
      </c>
      <c r="E29139">
        <v>1</v>
      </c>
      <c r="F29139" t="str">
        <f>TEXT(Table_pizza_sales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f t="shared" si="455"/>
        <v>1</v>
      </c>
      <c r="C29140">
        <v>12862</v>
      </c>
      <c r="D29140" t="s">
        <v>29</v>
      </c>
      <c r="E29140">
        <v>1</v>
      </c>
      <c r="F29140" t="str">
        <f>TEXT(Table_pizza_sales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f t="shared" si="455"/>
        <v>1</v>
      </c>
      <c r="C29141">
        <v>12863</v>
      </c>
      <c r="D29141" t="s">
        <v>118</v>
      </c>
      <c r="E29141">
        <v>1</v>
      </c>
      <c r="F29141" t="str">
        <f>TEXT(Table_pizza_sales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f t="shared" si="455"/>
        <v>1</v>
      </c>
      <c r="C29142">
        <v>12864</v>
      </c>
      <c r="D29142" t="s">
        <v>80</v>
      </c>
      <c r="E29142">
        <v>1</v>
      </c>
      <c r="F29142" t="str">
        <f>TEXT(Table_pizza_sales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f t="shared" si="455"/>
        <v>1</v>
      </c>
      <c r="C29143">
        <v>12865</v>
      </c>
      <c r="D29143" t="s">
        <v>20</v>
      </c>
      <c r="E29143">
        <v>1</v>
      </c>
      <c r="F29143" t="str">
        <f>TEXT(Table_pizza_sales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f t="shared" si="455"/>
        <v>0.2</v>
      </c>
      <c r="C29144">
        <v>12866</v>
      </c>
      <c r="D29144" t="s">
        <v>126</v>
      </c>
      <c r="E29144">
        <v>1</v>
      </c>
      <c r="F29144" t="str">
        <f>TEXT(Table_pizza_sales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f t="shared" si="455"/>
        <v>0.2</v>
      </c>
      <c r="C29145">
        <v>12866</v>
      </c>
      <c r="D29145" t="s">
        <v>149</v>
      </c>
      <c r="E29145">
        <v>1</v>
      </c>
      <c r="F29145" t="str">
        <f>TEXT(Table_pizza_sales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f t="shared" si="455"/>
        <v>0.2</v>
      </c>
      <c r="C29146">
        <v>12866</v>
      </c>
      <c r="D29146" t="s">
        <v>147</v>
      </c>
      <c r="E29146">
        <v>1</v>
      </c>
      <c r="F29146" t="str">
        <f>TEXT(Table_pizza_sales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f t="shared" si="455"/>
        <v>0.2</v>
      </c>
      <c r="C29147">
        <v>12866</v>
      </c>
      <c r="D29147" t="s">
        <v>137</v>
      </c>
      <c r="E29147">
        <v>1</v>
      </c>
      <c r="F29147" t="str">
        <f>TEXT(Table_pizza_sales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f t="shared" si="455"/>
        <v>0.2</v>
      </c>
      <c r="C29148">
        <v>12866</v>
      </c>
      <c r="D29148" t="s">
        <v>65</v>
      </c>
      <c r="E29148">
        <v>1</v>
      </c>
      <c r="F29148" t="str">
        <f>TEXT(Table_pizza_sales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f t="shared" si="455"/>
        <v>1</v>
      </c>
      <c r="C29149">
        <v>12867</v>
      </c>
      <c r="D29149" t="s">
        <v>150</v>
      </c>
      <c r="E29149">
        <v>1</v>
      </c>
      <c r="F29149" t="str">
        <f>TEXT(Table_pizza_sales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f t="shared" si="455"/>
        <v>0.25</v>
      </c>
      <c r="C29150">
        <v>12868</v>
      </c>
      <c r="D29150" t="s">
        <v>165</v>
      </c>
      <c r="E29150">
        <v>1</v>
      </c>
      <c r="F29150" t="str">
        <f>TEXT(Table_pizza_sales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f t="shared" si="455"/>
        <v>0.25</v>
      </c>
      <c r="C29151">
        <v>12868</v>
      </c>
      <c r="D29151" t="s">
        <v>17</v>
      </c>
      <c r="E29151">
        <v>1</v>
      </c>
      <c r="F29151" t="str">
        <f>TEXT(Table_pizza_sales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f t="shared" si="455"/>
        <v>0.25</v>
      </c>
      <c r="C29152">
        <v>12868</v>
      </c>
      <c r="D29152" t="s">
        <v>25</v>
      </c>
      <c r="E29152">
        <v>2</v>
      </c>
      <c r="F29152" t="str">
        <f>TEXT(Table_pizza_sales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f t="shared" si="455"/>
        <v>0.25</v>
      </c>
      <c r="C29153">
        <v>12868</v>
      </c>
      <c r="D29153" t="s">
        <v>129</v>
      </c>
      <c r="E29153">
        <v>1</v>
      </c>
      <c r="F29153" t="str">
        <f>TEXT(Table_pizza_sales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f t="shared" si="455"/>
        <v>1</v>
      </c>
      <c r="C29154">
        <v>12869</v>
      </c>
      <c r="D29154" t="s">
        <v>87</v>
      </c>
      <c r="E29154">
        <v>1</v>
      </c>
      <c r="F29154" t="str">
        <f>TEXT(Table_pizza_sales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f t="shared" si="455"/>
        <v>1</v>
      </c>
      <c r="C29155">
        <v>12870</v>
      </c>
      <c r="D29155" t="s">
        <v>116</v>
      </c>
      <c r="E29155">
        <v>1</v>
      </c>
      <c r="F29155" t="str">
        <f>TEXT(Table_pizza_sales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f t="shared" si="455"/>
        <v>1</v>
      </c>
      <c r="C29156">
        <v>12871</v>
      </c>
      <c r="D29156" t="s">
        <v>68</v>
      </c>
      <c r="E29156">
        <v>1</v>
      </c>
      <c r="F29156" t="str">
        <f>TEXT(Table_pizza_sales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f t="shared" si="455"/>
        <v>0.5</v>
      </c>
      <c r="C29157">
        <v>12872</v>
      </c>
      <c r="D29157" t="s">
        <v>80</v>
      </c>
      <c r="E29157">
        <v>1</v>
      </c>
      <c r="F29157" t="str">
        <f>TEXT(Table_pizza_sales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f t="shared" si="455"/>
        <v>0.5</v>
      </c>
      <c r="C29158">
        <v>12872</v>
      </c>
      <c r="D29158" t="s">
        <v>25</v>
      </c>
      <c r="E29158">
        <v>1</v>
      </c>
      <c r="F29158" t="str">
        <f>TEXT(Table_pizza_sales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f t="shared" si="455"/>
        <v>1</v>
      </c>
      <c r="C29159">
        <v>12873</v>
      </c>
      <c r="D29159" t="s">
        <v>132</v>
      </c>
      <c r="E29159">
        <v>1</v>
      </c>
      <c r="F29159" t="str">
        <f>TEXT(Table_pizza_sales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f t="shared" si="455"/>
        <v>1</v>
      </c>
      <c r="C29160">
        <v>12874</v>
      </c>
      <c r="D29160" t="s">
        <v>128</v>
      </c>
      <c r="E29160">
        <v>1</v>
      </c>
      <c r="F29160" t="str">
        <f>TEXT(Table_pizza_sales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f t="shared" si="455"/>
        <v>1</v>
      </c>
      <c r="C29161">
        <v>12875</v>
      </c>
      <c r="D29161" t="s">
        <v>118</v>
      </c>
      <c r="E29161">
        <v>1</v>
      </c>
      <c r="F29161" t="str">
        <f>TEXT(Table_pizza_sales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f t="shared" si="455"/>
        <v>0.25</v>
      </c>
      <c r="C29162">
        <v>12876</v>
      </c>
      <c r="D29162" t="s">
        <v>17</v>
      </c>
      <c r="E29162">
        <v>1</v>
      </c>
      <c r="F29162" t="str">
        <f>TEXT(Table_pizza_sales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f t="shared" si="455"/>
        <v>0.25</v>
      </c>
      <c r="C29163">
        <v>12876</v>
      </c>
      <c r="D29163" t="s">
        <v>54</v>
      </c>
      <c r="E29163">
        <v>1</v>
      </c>
      <c r="F29163" t="str">
        <f>TEXT(Table_pizza_sales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f t="shared" si="455"/>
        <v>0.25</v>
      </c>
      <c r="C29164">
        <v>12876</v>
      </c>
      <c r="D29164" t="s">
        <v>121</v>
      </c>
      <c r="E29164">
        <v>1</v>
      </c>
      <c r="F29164" t="str">
        <f>TEXT(Table_pizza_sales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f t="shared" si="455"/>
        <v>0.25</v>
      </c>
      <c r="C29165">
        <v>12876</v>
      </c>
      <c r="D29165" t="s">
        <v>164</v>
      </c>
      <c r="E29165">
        <v>1</v>
      </c>
      <c r="F29165" t="str">
        <f>TEXT(Table_pizza_sales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f t="shared" si="455"/>
        <v>0.5</v>
      </c>
      <c r="C29166">
        <v>12877</v>
      </c>
      <c r="D29166" t="s">
        <v>29</v>
      </c>
      <c r="E29166">
        <v>1</v>
      </c>
      <c r="F29166" t="str">
        <f>TEXT(Table_pizza_sales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f t="shared" si="455"/>
        <v>0.5</v>
      </c>
      <c r="C29167">
        <v>12877</v>
      </c>
      <c r="D29167" t="s">
        <v>120</v>
      </c>
      <c r="E29167">
        <v>1</v>
      </c>
      <c r="F29167" t="str">
        <f>TEXT(Table_pizza_sales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f t="shared" si="455"/>
        <v>0.33333333333333331</v>
      </c>
      <c r="C29168">
        <v>12878</v>
      </c>
      <c r="D29168" t="s">
        <v>72</v>
      </c>
      <c r="E29168">
        <v>1</v>
      </c>
      <c r="F29168" t="str">
        <f>TEXT(Table_pizza_sales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f t="shared" si="455"/>
        <v>0.33333333333333331</v>
      </c>
      <c r="C29169">
        <v>12878</v>
      </c>
      <c r="D29169" t="s">
        <v>51</v>
      </c>
      <c r="E29169">
        <v>2</v>
      </c>
      <c r="F29169" t="str">
        <f>TEXT(Table_pizza_sales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f t="shared" si="455"/>
        <v>0.33333333333333331</v>
      </c>
      <c r="C29170">
        <v>12878</v>
      </c>
      <c r="D29170" t="s">
        <v>69</v>
      </c>
      <c r="E29170">
        <v>1</v>
      </c>
      <c r="F29170" t="str">
        <f>TEXT(Table_pizza_sales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f t="shared" si="455"/>
        <v>0.5</v>
      </c>
      <c r="C29171">
        <v>12879</v>
      </c>
      <c r="D29171" t="s">
        <v>36</v>
      </c>
      <c r="E29171">
        <v>1</v>
      </c>
      <c r="F29171" t="str">
        <f>TEXT(Table_pizza_sales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f t="shared" si="455"/>
        <v>0.5</v>
      </c>
      <c r="C29172">
        <v>12879</v>
      </c>
      <c r="D29172" t="s">
        <v>113</v>
      </c>
      <c r="E29172">
        <v>1</v>
      </c>
      <c r="F29172" t="str">
        <f>TEXT(Table_pizza_sales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f t="shared" si="455"/>
        <v>0.33333333333333331</v>
      </c>
      <c r="C29173">
        <v>12880</v>
      </c>
      <c r="D29173" t="s">
        <v>118</v>
      </c>
      <c r="E29173">
        <v>1</v>
      </c>
      <c r="F29173" t="str">
        <f>TEXT(Table_pizza_sales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f t="shared" si="455"/>
        <v>0.33333333333333331</v>
      </c>
      <c r="C29174">
        <v>12880</v>
      </c>
      <c r="D29174" t="s">
        <v>103</v>
      </c>
      <c r="E29174">
        <v>1</v>
      </c>
      <c r="F29174" t="str">
        <f>TEXT(Table_pizza_sales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f t="shared" si="455"/>
        <v>0.33333333333333331</v>
      </c>
      <c r="C29175">
        <v>12880</v>
      </c>
      <c r="D29175" t="s">
        <v>29</v>
      </c>
      <c r="E29175">
        <v>1</v>
      </c>
      <c r="F29175" t="str">
        <f>TEXT(Table_pizza_sales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f t="shared" si="455"/>
        <v>0.5</v>
      </c>
      <c r="C29176">
        <v>12881</v>
      </c>
      <c r="D29176" t="s">
        <v>173</v>
      </c>
      <c r="E29176">
        <v>1</v>
      </c>
      <c r="F29176" t="str">
        <f>TEXT(Table_pizza_sales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f t="shared" si="455"/>
        <v>0.5</v>
      </c>
      <c r="C29177">
        <v>12881</v>
      </c>
      <c r="D29177" t="s">
        <v>17</v>
      </c>
      <c r="E29177">
        <v>1</v>
      </c>
      <c r="F29177" t="str">
        <f>TEXT(Table_pizza_sales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f t="shared" si="455"/>
        <v>0.25</v>
      </c>
      <c r="C29178">
        <v>12882</v>
      </c>
      <c r="D29178" t="s">
        <v>20</v>
      </c>
      <c r="E29178">
        <v>1</v>
      </c>
      <c r="F29178" t="str">
        <f>TEXT(Table_pizza_sales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f t="shared" si="455"/>
        <v>0.25</v>
      </c>
      <c r="C29179">
        <v>12882</v>
      </c>
      <c r="D29179" t="s">
        <v>162</v>
      </c>
      <c r="E29179">
        <v>1</v>
      </c>
      <c r="F29179" t="str">
        <f>TEXT(Table_pizza_sales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f t="shared" si="455"/>
        <v>0.25</v>
      </c>
      <c r="C29180">
        <v>12882</v>
      </c>
      <c r="D29180" t="s">
        <v>155</v>
      </c>
      <c r="E29180">
        <v>1</v>
      </c>
      <c r="F29180" t="str">
        <f>TEXT(Table_pizza_sales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f t="shared" si="455"/>
        <v>0.25</v>
      </c>
      <c r="C29181">
        <v>12882</v>
      </c>
      <c r="D29181" t="s">
        <v>44</v>
      </c>
      <c r="E29181">
        <v>1</v>
      </c>
      <c r="F29181" t="str">
        <f>TEXT(Table_pizza_sales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f t="shared" si="455"/>
        <v>1</v>
      </c>
      <c r="C29182">
        <v>12883</v>
      </c>
      <c r="D29182" t="s">
        <v>126</v>
      </c>
      <c r="E29182">
        <v>1</v>
      </c>
      <c r="F29182" t="str">
        <f>TEXT(Table_pizza_sales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f t="shared" si="455"/>
        <v>0.25</v>
      </c>
      <c r="C29183">
        <v>12884</v>
      </c>
      <c r="D29183" t="s">
        <v>132</v>
      </c>
      <c r="E29183">
        <v>1</v>
      </c>
      <c r="F29183" t="str">
        <f>TEXT(Table_pizza_sales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f t="shared" si="455"/>
        <v>0.25</v>
      </c>
      <c r="C29184">
        <v>12884</v>
      </c>
      <c r="D29184" t="s">
        <v>116</v>
      </c>
      <c r="E29184">
        <v>1</v>
      </c>
      <c r="F29184" t="str">
        <f>TEXT(Table_pizza_sales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f t="shared" si="455"/>
        <v>0.25</v>
      </c>
      <c r="C29185">
        <v>12884</v>
      </c>
      <c r="D29185" t="s">
        <v>69</v>
      </c>
      <c r="E29185">
        <v>1</v>
      </c>
      <c r="F29185" t="str">
        <f>TEXT(Table_pizza_sales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f t="shared" ref="B29186:B29249" si="456">1/COUNTIF(C:C,C29186)</f>
        <v>0.25</v>
      </c>
      <c r="C29186">
        <v>12884</v>
      </c>
      <c r="D29186" t="s">
        <v>158</v>
      </c>
      <c r="E29186">
        <v>1</v>
      </c>
      <c r="F29186" t="str">
        <f>TEXT(Table_pizza_sales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f t="shared" si="456"/>
        <v>0.5</v>
      </c>
      <c r="C29187">
        <v>12885</v>
      </c>
      <c r="D29187" t="s">
        <v>146</v>
      </c>
      <c r="E29187">
        <v>1</v>
      </c>
      <c r="F29187" t="str">
        <f>TEXT(Table_pizza_sales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f t="shared" si="456"/>
        <v>0.5</v>
      </c>
      <c r="C29188">
        <v>12885</v>
      </c>
      <c r="D29188" t="s">
        <v>163</v>
      </c>
      <c r="E29188">
        <v>1</v>
      </c>
      <c r="F29188" t="str">
        <f>TEXT(Table_pizza_sales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f t="shared" si="456"/>
        <v>0.5</v>
      </c>
      <c r="C29189">
        <v>12886</v>
      </c>
      <c r="D29189" t="s">
        <v>29</v>
      </c>
      <c r="E29189">
        <v>1</v>
      </c>
      <c r="F29189" t="str">
        <f>TEXT(Table_pizza_sales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f t="shared" si="456"/>
        <v>0.5</v>
      </c>
      <c r="C29190">
        <v>12886</v>
      </c>
      <c r="D29190" t="s">
        <v>119</v>
      </c>
      <c r="E29190">
        <v>1</v>
      </c>
      <c r="F29190" t="str">
        <f>TEXT(Table_pizza_sales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f t="shared" si="456"/>
        <v>0.33333333333333331</v>
      </c>
      <c r="C29191">
        <v>12887</v>
      </c>
      <c r="D29191" t="s">
        <v>72</v>
      </c>
      <c r="E29191">
        <v>1</v>
      </c>
      <c r="F29191" t="str">
        <f>TEXT(Table_pizza_sales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f t="shared" si="456"/>
        <v>0.33333333333333331</v>
      </c>
      <c r="C29192">
        <v>12887</v>
      </c>
      <c r="D29192" t="s">
        <v>69</v>
      </c>
      <c r="E29192">
        <v>1</v>
      </c>
      <c r="F29192" t="str">
        <f>TEXT(Table_pizza_sales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f t="shared" si="456"/>
        <v>0.33333333333333331</v>
      </c>
      <c r="C29193">
        <v>12887</v>
      </c>
      <c r="D29193" t="s">
        <v>136</v>
      </c>
      <c r="E29193">
        <v>1</v>
      </c>
      <c r="F29193" t="str">
        <f>TEXT(Table_pizza_sales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f t="shared" si="456"/>
        <v>0.5</v>
      </c>
      <c r="C29194">
        <v>12888</v>
      </c>
      <c r="D29194" t="s">
        <v>90</v>
      </c>
      <c r="E29194">
        <v>1</v>
      </c>
      <c r="F29194" t="str">
        <f>TEXT(Table_pizza_sales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f t="shared" si="456"/>
        <v>0.5</v>
      </c>
      <c r="C29195">
        <v>12888</v>
      </c>
      <c r="D29195" t="s">
        <v>145</v>
      </c>
      <c r="E29195">
        <v>1</v>
      </c>
      <c r="F29195" t="str">
        <f>TEXT(Table_pizza_sales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f t="shared" si="456"/>
        <v>0.5</v>
      </c>
      <c r="C29196">
        <v>12889</v>
      </c>
      <c r="D29196" t="s">
        <v>20</v>
      </c>
      <c r="E29196">
        <v>1</v>
      </c>
      <c r="F29196" t="str">
        <f>TEXT(Table_pizza_sales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f t="shared" si="456"/>
        <v>0.5</v>
      </c>
      <c r="C29197">
        <v>12889</v>
      </c>
      <c r="D29197" t="s">
        <v>68</v>
      </c>
      <c r="E29197">
        <v>1</v>
      </c>
      <c r="F29197" t="str">
        <f>TEXT(Table_pizza_sales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f t="shared" si="456"/>
        <v>0.5</v>
      </c>
      <c r="C29198">
        <v>12890</v>
      </c>
      <c r="D29198" t="s">
        <v>160</v>
      </c>
      <c r="E29198">
        <v>1</v>
      </c>
      <c r="F29198" t="str">
        <f>TEXT(Table_pizza_sales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f t="shared" si="456"/>
        <v>0.5</v>
      </c>
      <c r="C29199">
        <v>12890</v>
      </c>
      <c r="D29199" t="s">
        <v>171</v>
      </c>
      <c r="E29199">
        <v>1</v>
      </c>
      <c r="F29199" t="str">
        <f>TEXT(Table_pizza_sales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f t="shared" si="456"/>
        <v>0.33333333333333331</v>
      </c>
      <c r="C29200">
        <v>12891</v>
      </c>
      <c r="D29200" t="s">
        <v>112</v>
      </c>
      <c r="E29200">
        <v>1</v>
      </c>
      <c r="F29200" t="str">
        <f>TEXT(Table_pizza_sales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f t="shared" si="456"/>
        <v>0.33333333333333331</v>
      </c>
      <c r="C29201">
        <v>12891</v>
      </c>
      <c r="D29201" t="s">
        <v>69</v>
      </c>
      <c r="E29201">
        <v>1</v>
      </c>
      <c r="F29201" t="str">
        <f>TEXT(Table_pizza_sales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f t="shared" si="456"/>
        <v>0.33333333333333331</v>
      </c>
      <c r="C29202">
        <v>12891</v>
      </c>
      <c r="D29202" t="s">
        <v>59</v>
      </c>
      <c r="E29202">
        <v>1</v>
      </c>
      <c r="F29202" t="str">
        <f>TEXT(Table_pizza_sales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f t="shared" si="456"/>
        <v>0.5</v>
      </c>
      <c r="C29203">
        <v>12892</v>
      </c>
      <c r="D29203" t="s">
        <v>57</v>
      </c>
      <c r="E29203">
        <v>1</v>
      </c>
      <c r="F29203" t="str">
        <f>TEXT(Table_pizza_sales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f t="shared" si="456"/>
        <v>0.5</v>
      </c>
      <c r="C29204">
        <v>12892</v>
      </c>
      <c r="D29204" t="s">
        <v>68</v>
      </c>
      <c r="E29204">
        <v>1</v>
      </c>
      <c r="F29204" t="str">
        <f>TEXT(Table_pizza_sales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f t="shared" si="456"/>
        <v>0.5</v>
      </c>
      <c r="C29205">
        <v>12893</v>
      </c>
      <c r="D29205" t="s">
        <v>17</v>
      </c>
      <c r="E29205">
        <v>1</v>
      </c>
      <c r="F29205" t="str">
        <f>TEXT(Table_pizza_sales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f t="shared" si="456"/>
        <v>0.5</v>
      </c>
      <c r="C29206">
        <v>12893</v>
      </c>
      <c r="D29206" t="s">
        <v>25</v>
      </c>
      <c r="E29206">
        <v>1</v>
      </c>
      <c r="F29206" t="str">
        <f>TEXT(Table_pizza_sales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f t="shared" si="456"/>
        <v>0.5</v>
      </c>
      <c r="C29207">
        <v>12894</v>
      </c>
      <c r="D29207" t="s">
        <v>72</v>
      </c>
      <c r="E29207">
        <v>1</v>
      </c>
      <c r="F29207" t="str">
        <f>TEXT(Table_pizza_sales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f t="shared" si="456"/>
        <v>0.5</v>
      </c>
      <c r="C29208">
        <v>12894</v>
      </c>
      <c r="D29208" t="s">
        <v>59</v>
      </c>
      <c r="E29208">
        <v>1</v>
      </c>
      <c r="F29208" t="str">
        <f>TEXT(Table_pizza_sales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f t="shared" si="456"/>
        <v>1</v>
      </c>
      <c r="C29209">
        <v>12895</v>
      </c>
      <c r="D29209" t="s">
        <v>32</v>
      </c>
      <c r="E29209">
        <v>1</v>
      </c>
      <c r="F29209" t="str">
        <f>TEXT(Table_pizza_sales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f t="shared" si="456"/>
        <v>1</v>
      </c>
      <c r="C29210">
        <v>12896</v>
      </c>
      <c r="D29210" t="s">
        <v>47</v>
      </c>
      <c r="E29210">
        <v>1</v>
      </c>
      <c r="F29210" t="str">
        <f>TEXT(Table_pizza_sales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f t="shared" si="456"/>
        <v>0.5</v>
      </c>
      <c r="C29211">
        <v>12897</v>
      </c>
      <c r="D29211" t="s">
        <v>84</v>
      </c>
      <c r="E29211">
        <v>1</v>
      </c>
      <c r="F29211" t="str">
        <f>TEXT(Table_pizza_sales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f t="shared" si="456"/>
        <v>0.5</v>
      </c>
      <c r="C29212">
        <v>12897</v>
      </c>
      <c r="D29212" t="s">
        <v>96</v>
      </c>
      <c r="E29212">
        <v>1</v>
      </c>
      <c r="F29212" t="str">
        <f>TEXT(Table_pizza_sales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f t="shared" si="456"/>
        <v>0.25</v>
      </c>
      <c r="C29213">
        <v>12898</v>
      </c>
      <c r="D29213" t="s">
        <v>72</v>
      </c>
      <c r="E29213">
        <v>1</v>
      </c>
      <c r="F29213" t="str">
        <f>TEXT(Table_pizza_sales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f t="shared" si="456"/>
        <v>0.25</v>
      </c>
      <c r="C29214">
        <v>12898</v>
      </c>
      <c r="D29214" t="s">
        <v>17</v>
      </c>
      <c r="E29214">
        <v>1</v>
      </c>
      <c r="F29214" t="str">
        <f>TEXT(Table_pizza_sales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f t="shared" si="456"/>
        <v>0.25</v>
      </c>
      <c r="C29215">
        <v>12898</v>
      </c>
      <c r="D29215" t="s">
        <v>157</v>
      </c>
      <c r="E29215">
        <v>1</v>
      </c>
      <c r="F29215" t="str">
        <f>TEXT(Table_pizza_sales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f t="shared" si="456"/>
        <v>0.25</v>
      </c>
      <c r="C29216">
        <v>12898</v>
      </c>
      <c r="D29216" t="s">
        <v>32</v>
      </c>
      <c r="E29216">
        <v>1</v>
      </c>
      <c r="F29216" t="str">
        <f>TEXT(Table_pizza_sales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f t="shared" si="456"/>
        <v>1</v>
      </c>
      <c r="C29217">
        <v>12899</v>
      </c>
      <c r="D29217" t="s">
        <v>40</v>
      </c>
      <c r="E29217">
        <v>1</v>
      </c>
      <c r="F29217" t="str">
        <f>TEXT(Table_pizza_sales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f t="shared" si="456"/>
        <v>0.25</v>
      </c>
      <c r="C29218">
        <v>12900</v>
      </c>
      <c r="D29218" t="s">
        <v>25</v>
      </c>
      <c r="E29218">
        <v>1</v>
      </c>
      <c r="F29218" t="str">
        <f>TEXT(Table_pizza_sales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f t="shared" si="456"/>
        <v>0.25</v>
      </c>
      <c r="C29219">
        <v>12900</v>
      </c>
      <c r="D29219" t="s">
        <v>37</v>
      </c>
      <c r="E29219">
        <v>1</v>
      </c>
      <c r="F29219" t="str">
        <f>TEXT(Table_pizza_sales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f t="shared" si="456"/>
        <v>0.25</v>
      </c>
      <c r="C29220">
        <v>12900</v>
      </c>
      <c r="D29220" t="s">
        <v>137</v>
      </c>
      <c r="E29220">
        <v>1</v>
      </c>
      <c r="F29220" t="str">
        <f>TEXT(Table_pizza_sales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f t="shared" si="456"/>
        <v>0.25</v>
      </c>
      <c r="C29221">
        <v>12900</v>
      </c>
      <c r="D29221" t="s">
        <v>151</v>
      </c>
      <c r="E29221">
        <v>1</v>
      </c>
      <c r="F29221" t="str">
        <f>TEXT(Table_pizza_sales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f t="shared" si="456"/>
        <v>0.5</v>
      </c>
      <c r="C29222">
        <v>12901</v>
      </c>
      <c r="D29222" t="s">
        <v>90</v>
      </c>
      <c r="E29222">
        <v>2</v>
      </c>
      <c r="F29222" t="str">
        <f>TEXT(Table_pizza_sales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f t="shared" si="456"/>
        <v>0.5</v>
      </c>
      <c r="C29223">
        <v>12901</v>
      </c>
      <c r="D29223" t="s">
        <v>68</v>
      </c>
      <c r="E29223">
        <v>1</v>
      </c>
      <c r="F29223" t="str">
        <f>TEXT(Table_pizza_sales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f t="shared" si="456"/>
        <v>0.5</v>
      </c>
      <c r="C29224">
        <v>12902</v>
      </c>
      <c r="D29224" t="s">
        <v>20</v>
      </c>
      <c r="E29224">
        <v>1</v>
      </c>
      <c r="F29224" t="str">
        <f>TEXT(Table_pizza_sales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f t="shared" si="456"/>
        <v>0.5</v>
      </c>
      <c r="C29225">
        <v>12902</v>
      </c>
      <c r="D29225" t="s">
        <v>170</v>
      </c>
      <c r="E29225">
        <v>1</v>
      </c>
      <c r="F29225" t="str">
        <f>TEXT(Table_pizza_sales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f t="shared" si="456"/>
        <v>0.5</v>
      </c>
      <c r="C29226">
        <v>12903</v>
      </c>
      <c r="D29226" t="s">
        <v>54</v>
      </c>
      <c r="E29226">
        <v>1</v>
      </c>
      <c r="F29226" t="str">
        <f>TEXT(Table_pizza_sales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f t="shared" si="456"/>
        <v>0.5</v>
      </c>
      <c r="C29227">
        <v>12903</v>
      </c>
      <c r="D29227" t="s">
        <v>162</v>
      </c>
      <c r="E29227">
        <v>1</v>
      </c>
      <c r="F29227" t="str">
        <f>TEXT(Table_pizza_sales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f t="shared" si="456"/>
        <v>0.5</v>
      </c>
      <c r="C29228">
        <v>12904</v>
      </c>
      <c r="D29228" t="s">
        <v>17</v>
      </c>
      <c r="E29228">
        <v>1</v>
      </c>
      <c r="F29228" t="str">
        <f>TEXT(Table_pizza_sales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f t="shared" si="456"/>
        <v>0.5</v>
      </c>
      <c r="C29229">
        <v>12904</v>
      </c>
      <c r="D29229" t="s">
        <v>135</v>
      </c>
      <c r="E29229">
        <v>1</v>
      </c>
      <c r="F29229" t="str">
        <f>TEXT(Table_pizza_sales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f t="shared" si="456"/>
        <v>0.33333333333333331</v>
      </c>
      <c r="C29230">
        <v>12905</v>
      </c>
      <c r="D29230" t="s">
        <v>73</v>
      </c>
      <c r="E29230">
        <v>1</v>
      </c>
      <c r="F29230" t="str">
        <f>TEXT(Table_pizza_sales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f t="shared" si="456"/>
        <v>0.33333333333333331</v>
      </c>
      <c r="C29231">
        <v>12905</v>
      </c>
      <c r="D29231" t="s">
        <v>148</v>
      </c>
      <c r="E29231">
        <v>1</v>
      </c>
      <c r="F29231" t="str">
        <f>TEXT(Table_pizza_sales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f t="shared" si="456"/>
        <v>0.33333333333333331</v>
      </c>
      <c r="C29232">
        <v>12905</v>
      </c>
      <c r="D29232" t="s">
        <v>151</v>
      </c>
      <c r="E29232">
        <v>1</v>
      </c>
      <c r="F29232" t="str">
        <f>TEXT(Table_pizza_sales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f t="shared" si="456"/>
        <v>1</v>
      </c>
      <c r="C29233">
        <v>12906</v>
      </c>
      <c r="D29233" t="s">
        <v>84</v>
      </c>
      <c r="E29233">
        <v>1</v>
      </c>
      <c r="F29233" t="str">
        <f>TEXT(Table_pizza_sales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f t="shared" si="456"/>
        <v>0.5</v>
      </c>
      <c r="C29234">
        <v>12907</v>
      </c>
      <c r="D29234" t="s">
        <v>36</v>
      </c>
      <c r="E29234">
        <v>1</v>
      </c>
      <c r="F29234" t="str">
        <f>TEXT(Table_pizza_sales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f t="shared" si="456"/>
        <v>0.5</v>
      </c>
      <c r="C29235">
        <v>12907</v>
      </c>
      <c r="D29235" t="s">
        <v>146</v>
      </c>
      <c r="E29235">
        <v>1</v>
      </c>
      <c r="F29235" t="str">
        <f>TEXT(Table_pizza_sales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f t="shared" si="456"/>
        <v>0.5</v>
      </c>
      <c r="C29236">
        <v>12908</v>
      </c>
      <c r="D29236" t="s">
        <v>59</v>
      </c>
      <c r="E29236">
        <v>1</v>
      </c>
      <c r="F29236" t="str">
        <f>TEXT(Table_pizza_sales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f t="shared" si="456"/>
        <v>0.5</v>
      </c>
      <c r="C29237">
        <v>12908</v>
      </c>
      <c r="D29237" t="s">
        <v>109</v>
      </c>
      <c r="E29237">
        <v>1</v>
      </c>
      <c r="F29237" t="str">
        <f>TEXT(Table_pizza_sales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f t="shared" si="456"/>
        <v>1</v>
      </c>
      <c r="C29238">
        <v>12909</v>
      </c>
      <c r="D29238" t="s">
        <v>118</v>
      </c>
      <c r="E29238">
        <v>1</v>
      </c>
      <c r="F29238" t="str">
        <f>TEXT(Table_pizza_sales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f t="shared" si="456"/>
        <v>0.33333333333333331</v>
      </c>
      <c r="C29239">
        <v>12910</v>
      </c>
      <c r="D29239" t="s">
        <v>32</v>
      </c>
      <c r="E29239">
        <v>1</v>
      </c>
      <c r="F29239" t="str">
        <f>TEXT(Table_pizza_sales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f t="shared" si="456"/>
        <v>0.33333333333333331</v>
      </c>
      <c r="C29240">
        <v>12910</v>
      </c>
      <c r="D29240" t="s">
        <v>137</v>
      </c>
      <c r="E29240">
        <v>1</v>
      </c>
      <c r="F29240" t="str">
        <f>TEXT(Table_pizza_sales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f t="shared" si="456"/>
        <v>0.33333333333333331</v>
      </c>
      <c r="C29241">
        <v>12910</v>
      </c>
      <c r="D29241" t="s">
        <v>122</v>
      </c>
      <c r="E29241">
        <v>1</v>
      </c>
      <c r="F29241" t="str">
        <f>TEXT(Table_pizza_sales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f t="shared" si="456"/>
        <v>1</v>
      </c>
      <c r="C29242">
        <v>12911</v>
      </c>
      <c r="D29242" t="s">
        <v>73</v>
      </c>
      <c r="E29242">
        <v>1</v>
      </c>
      <c r="F29242" t="str">
        <f>TEXT(Table_pizza_sales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f t="shared" si="456"/>
        <v>0.5</v>
      </c>
      <c r="C29243">
        <v>12912</v>
      </c>
      <c r="D29243" t="s">
        <v>81</v>
      </c>
      <c r="E29243">
        <v>1</v>
      </c>
      <c r="F29243" t="str">
        <f>TEXT(Table_pizza_sales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f t="shared" si="456"/>
        <v>0.5</v>
      </c>
      <c r="C29244">
        <v>12912</v>
      </c>
      <c r="D29244" t="s">
        <v>154</v>
      </c>
      <c r="E29244">
        <v>1</v>
      </c>
      <c r="F29244" t="str">
        <f>TEXT(Table_pizza_sales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f t="shared" si="456"/>
        <v>1</v>
      </c>
      <c r="C29245">
        <v>12913</v>
      </c>
      <c r="D29245" t="s">
        <v>99</v>
      </c>
      <c r="E29245">
        <v>1</v>
      </c>
      <c r="F29245" t="str">
        <f>TEXT(Table_pizza_sales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f t="shared" si="456"/>
        <v>0.5</v>
      </c>
      <c r="C29246">
        <v>12914</v>
      </c>
      <c r="D29246" t="s">
        <v>113</v>
      </c>
      <c r="E29246">
        <v>1</v>
      </c>
      <c r="F29246" t="str">
        <f>TEXT(Table_pizza_sales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f t="shared" si="456"/>
        <v>0.5</v>
      </c>
      <c r="C29247">
        <v>12914</v>
      </c>
      <c r="D29247" t="s">
        <v>158</v>
      </c>
      <c r="E29247">
        <v>1</v>
      </c>
      <c r="F29247" t="str">
        <f>TEXT(Table_pizza_sales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f t="shared" si="456"/>
        <v>0.14285714285714285</v>
      </c>
      <c r="C29248">
        <v>12915</v>
      </c>
      <c r="D29248" t="s">
        <v>76</v>
      </c>
      <c r="E29248">
        <v>1</v>
      </c>
      <c r="F29248" t="str">
        <f>TEXT(Table_pizza_sales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f t="shared" si="456"/>
        <v>0.14285714285714285</v>
      </c>
      <c r="C29249">
        <v>12915</v>
      </c>
      <c r="D29249" t="s">
        <v>54</v>
      </c>
      <c r="E29249">
        <v>1</v>
      </c>
      <c r="F29249" t="str">
        <f>TEXT(Table_pizza_sales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f t="shared" ref="B29250:B29313" si="457">1/COUNTIF(C:C,C29250)</f>
        <v>0.14285714285714285</v>
      </c>
      <c r="C29250">
        <v>12915</v>
      </c>
      <c r="D29250" t="s">
        <v>25</v>
      </c>
      <c r="E29250">
        <v>1</v>
      </c>
      <c r="F29250" t="str">
        <f>TEXT(Table_pizza_sales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f t="shared" si="457"/>
        <v>0.14285714285714285</v>
      </c>
      <c r="C29251">
        <v>12915</v>
      </c>
      <c r="D29251" t="s">
        <v>159</v>
      </c>
      <c r="E29251">
        <v>1</v>
      </c>
      <c r="F29251" t="str">
        <f>TEXT(Table_pizza_sales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f t="shared" si="457"/>
        <v>0.14285714285714285</v>
      </c>
      <c r="C29252">
        <v>12915</v>
      </c>
      <c r="D29252" t="s">
        <v>143</v>
      </c>
      <c r="E29252">
        <v>1</v>
      </c>
      <c r="F29252" t="str">
        <f>TEXT(Table_pizza_sales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f t="shared" si="457"/>
        <v>0.14285714285714285</v>
      </c>
      <c r="C29253">
        <v>12915</v>
      </c>
      <c r="D29253" t="s">
        <v>109</v>
      </c>
      <c r="E29253">
        <v>1</v>
      </c>
      <c r="F29253" t="str">
        <f>TEXT(Table_pizza_sales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f t="shared" si="457"/>
        <v>0.14285714285714285</v>
      </c>
      <c r="C29254">
        <v>12915</v>
      </c>
      <c r="D29254" t="s">
        <v>137</v>
      </c>
      <c r="E29254">
        <v>1</v>
      </c>
      <c r="F29254" t="str">
        <f>TEXT(Table_pizza_sales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f t="shared" si="457"/>
        <v>1</v>
      </c>
      <c r="C29255">
        <v>12916</v>
      </c>
      <c r="D29255" t="s">
        <v>76</v>
      </c>
      <c r="E29255">
        <v>1</v>
      </c>
      <c r="F29255" t="str">
        <f>TEXT(Table_pizza_sales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f t="shared" si="457"/>
        <v>0.25</v>
      </c>
      <c r="C29256">
        <v>12917</v>
      </c>
      <c r="D29256" t="s">
        <v>138</v>
      </c>
      <c r="E29256">
        <v>1</v>
      </c>
      <c r="F29256" t="str">
        <f>TEXT(Table_pizza_sales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f t="shared" si="457"/>
        <v>0.25</v>
      </c>
      <c r="C29257">
        <v>12917</v>
      </c>
      <c r="D29257" t="s">
        <v>25</v>
      </c>
      <c r="E29257">
        <v>1</v>
      </c>
      <c r="F29257" t="str">
        <f>TEXT(Table_pizza_sales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f t="shared" si="457"/>
        <v>0.25</v>
      </c>
      <c r="C29258">
        <v>12917</v>
      </c>
      <c r="D29258" t="s">
        <v>143</v>
      </c>
      <c r="E29258">
        <v>1</v>
      </c>
      <c r="F29258" t="str">
        <f>TEXT(Table_pizza_sales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f t="shared" si="457"/>
        <v>0.25</v>
      </c>
      <c r="C29259">
        <v>12917</v>
      </c>
      <c r="D29259" t="s">
        <v>149</v>
      </c>
      <c r="E29259">
        <v>1</v>
      </c>
      <c r="F29259" t="str">
        <f>TEXT(Table_pizza_sales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f t="shared" si="457"/>
        <v>0.5</v>
      </c>
      <c r="C29260">
        <v>12918</v>
      </c>
      <c r="D29260" t="s">
        <v>156</v>
      </c>
      <c r="E29260">
        <v>1</v>
      </c>
      <c r="F29260" t="str">
        <f>TEXT(Table_pizza_sales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f t="shared" si="457"/>
        <v>0.5</v>
      </c>
      <c r="C29261">
        <v>12918</v>
      </c>
      <c r="D29261" t="s">
        <v>62</v>
      </c>
      <c r="E29261">
        <v>1</v>
      </c>
      <c r="F29261" t="str">
        <f>TEXT(Table_pizza_sales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f t="shared" si="457"/>
        <v>0.25</v>
      </c>
      <c r="C29262">
        <v>12919</v>
      </c>
      <c r="D29262" t="s">
        <v>96</v>
      </c>
      <c r="E29262">
        <v>1</v>
      </c>
      <c r="F29262" t="str">
        <f>TEXT(Table_pizza_sales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f t="shared" si="457"/>
        <v>0.25</v>
      </c>
      <c r="C29263">
        <v>12919</v>
      </c>
      <c r="D29263" t="s">
        <v>139</v>
      </c>
      <c r="E29263">
        <v>1</v>
      </c>
      <c r="F29263" t="str">
        <f>TEXT(Table_pizza_sales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f t="shared" si="457"/>
        <v>0.25</v>
      </c>
      <c r="C29264">
        <v>12919</v>
      </c>
      <c r="D29264" t="s">
        <v>99</v>
      </c>
      <c r="E29264">
        <v>1</v>
      </c>
      <c r="F29264" t="str">
        <f>TEXT(Table_pizza_sales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f t="shared" si="457"/>
        <v>0.25</v>
      </c>
      <c r="C29265">
        <v>12919</v>
      </c>
      <c r="D29265" t="s">
        <v>103</v>
      </c>
      <c r="E29265">
        <v>1</v>
      </c>
      <c r="F29265" t="str">
        <f>TEXT(Table_pizza_sales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f t="shared" si="457"/>
        <v>0.33333333333333331</v>
      </c>
      <c r="C29266">
        <v>12920</v>
      </c>
      <c r="D29266" t="s">
        <v>138</v>
      </c>
      <c r="E29266">
        <v>1</v>
      </c>
      <c r="F29266" t="str">
        <f>TEXT(Table_pizza_sales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f t="shared" si="457"/>
        <v>0.33333333333333331</v>
      </c>
      <c r="C29267">
        <v>12920</v>
      </c>
      <c r="D29267" t="s">
        <v>90</v>
      </c>
      <c r="E29267">
        <v>1</v>
      </c>
      <c r="F29267" t="str">
        <f>TEXT(Table_pizza_sales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f t="shared" si="457"/>
        <v>0.33333333333333331</v>
      </c>
      <c r="C29268">
        <v>12920</v>
      </c>
      <c r="D29268" t="s">
        <v>151</v>
      </c>
      <c r="E29268">
        <v>1</v>
      </c>
      <c r="F29268" t="str">
        <f>TEXT(Table_pizza_sales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f t="shared" si="457"/>
        <v>1</v>
      </c>
      <c r="C29269">
        <v>12921</v>
      </c>
      <c r="D29269" t="s">
        <v>134</v>
      </c>
      <c r="E29269">
        <v>1</v>
      </c>
      <c r="F29269" t="str">
        <f>TEXT(Table_pizza_sales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f t="shared" si="457"/>
        <v>1</v>
      </c>
      <c r="C29270">
        <v>12922</v>
      </c>
      <c r="D29270" t="s">
        <v>69</v>
      </c>
      <c r="E29270">
        <v>1</v>
      </c>
      <c r="F29270" t="str">
        <f>TEXT(Table_pizza_sales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f t="shared" si="457"/>
        <v>0.5</v>
      </c>
      <c r="C29271">
        <v>12923</v>
      </c>
      <c r="D29271" t="s">
        <v>32</v>
      </c>
      <c r="E29271">
        <v>1</v>
      </c>
      <c r="F29271" t="str">
        <f>TEXT(Table_pizza_sales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f t="shared" si="457"/>
        <v>0.5</v>
      </c>
      <c r="C29272">
        <v>12923</v>
      </c>
      <c r="D29272" t="s">
        <v>140</v>
      </c>
      <c r="E29272">
        <v>1</v>
      </c>
      <c r="F29272" t="str">
        <f>TEXT(Table_pizza_sales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f t="shared" si="457"/>
        <v>1</v>
      </c>
      <c r="C29273">
        <v>12924</v>
      </c>
      <c r="D29273" t="s">
        <v>109</v>
      </c>
      <c r="E29273">
        <v>1</v>
      </c>
      <c r="F29273" t="str">
        <f>TEXT(Table_pizza_sales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f t="shared" si="457"/>
        <v>1</v>
      </c>
      <c r="C29274">
        <v>12925</v>
      </c>
      <c r="D29274" t="s">
        <v>121</v>
      </c>
      <c r="E29274">
        <v>1</v>
      </c>
      <c r="F29274" t="str">
        <f>TEXT(Table_pizza_sales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f t="shared" si="457"/>
        <v>0.5</v>
      </c>
      <c r="C29275">
        <v>12926</v>
      </c>
      <c r="D29275" t="s">
        <v>148</v>
      </c>
      <c r="E29275">
        <v>1</v>
      </c>
      <c r="F29275" t="str">
        <f>TEXT(Table_pizza_sales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f t="shared" si="457"/>
        <v>0.5</v>
      </c>
      <c r="C29276">
        <v>12926</v>
      </c>
      <c r="D29276" t="s">
        <v>113</v>
      </c>
      <c r="E29276">
        <v>1</v>
      </c>
      <c r="F29276" t="str">
        <f>TEXT(Table_pizza_sales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f t="shared" si="457"/>
        <v>1</v>
      </c>
      <c r="C29277">
        <v>12927</v>
      </c>
      <c r="D29277" t="s">
        <v>136</v>
      </c>
      <c r="E29277">
        <v>1</v>
      </c>
      <c r="F29277" t="str">
        <f>TEXT(Table_pizza_sales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f t="shared" si="457"/>
        <v>7.1428571428571425E-2</v>
      </c>
      <c r="C29278">
        <v>12928</v>
      </c>
      <c r="D29278" t="s">
        <v>84</v>
      </c>
      <c r="E29278">
        <v>1</v>
      </c>
      <c r="F29278" t="str">
        <f>TEXT(Table_pizza_sales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f t="shared" si="457"/>
        <v>7.1428571428571425E-2</v>
      </c>
      <c r="C29279">
        <v>12928</v>
      </c>
      <c r="D29279" t="s">
        <v>139</v>
      </c>
      <c r="E29279">
        <v>1</v>
      </c>
      <c r="F29279" t="str">
        <f>TEXT(Table_pizza_sales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f t="shared" si="457"/>
        <v>7.1428571428571425E-2</v>
      </c>
      <c r="C29280">
        <v>12928</v>
      </c>
      <c r="D29280" t="s">
        <v>50</v>
      </c>
      <c r="E29280">
        <v>1</v>
      </c>
      <c r="F29280" t="str">
        <f>TEXT(Table_pizza_sales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f t="shared" si="457"/>
        <v>7.1428571428571425E-2</v>
      </c>
      <c r="C29281">
        <v>12928</v>
      </c>
      <c r="D29281" t="s">
        <v>90</v>
      </c>
      <c r="E29281">
        <v>1</v>
      </c>
      <c r="F29281" t="str">
        <f>TEXT(Table_pizza_sales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f t="shared" si="457"/>
        <v>7.1428571428571425E-2</v>
      </c>
      <c r="C29282">
        <v>12928</v>
      </c>
      <c r="D29282" t="s">
        <v>51</v>
      </c>
      <c r="E29282">
        <v>1</v>
      </c>
      <c r="F29282" t="str">
        <f>TEXT(Table_pizza_sales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f t="shared" si="457"/>
        <v>7.1428571428571425E-2</v>
      </c>
      <c r="C29283">
        <v>12928</v>
      </c>
      <c r="D29283" t="s">
        <v>142</v>
      </c>
      <c r="E29283">
        <v>1</v>
      </c>
      <c r="F29283" t="str">
        <f>TEXT(Table_pizza_sales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f t="shared" si="457"/>
        <v>7.1428571428571425E-2</v>
      </c>
      <c r="C29284">
        <v>12928</v>
      </c>
      <c r="D29284" t="s">
        <v>25</v>
      </c>
      <c r="E29284">
        <v>1</v>
      </c>
      <c r="F29284" t="str">
        <f>TEXT(Table_pizza_sales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f t="shared" si="457"/>
        <v>7.1428571428571425E-2</v>
      </c>
      <c r="C29285">
        <v>12928</v>
      </c>
      <c r="D29285" t="s">
        <v>146</v>
      </c>
      <c r="E29285">
        <v>2</v>
      </c>
      <c r="F29285" t="str">
        <f>TEXT(Table_pizza_sales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f t="shared" si="457"/>
        <v>7.1428571428571425E-2</v>
      </c>
      <c r="C29286">
        <v>12928</v>
      </c>
      <c r="D29286" t="s">
        <v>113</v>
      </c>
      <c r="E29286">
        <v>1</v>
      </c>
      <c r="F29286" t="str">
        <f>TEXT(Table_pizza_sales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f t="shared" si="457"/>
        <v>7.1428571428571425E-2</v>
      </c>
      <c r="C29287">
        <v>12928</v>
      </c>
      <c r="D29287" t="s">
        <v>171</v>
      </c>
      <c r="E29287">
        <v>1</v>
      </c>
      <c r="F29287" t="str">
        <f>TEXT(Table_pizza_sales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f t="shared" si="457"/>
        <v>7.1428571428571425E-2</v>
      </c>
      <c r="C29288">
        <v>12928</v>
      </c>
      <c r="D29288" t="s">
        <v>47</v>
      </c>
      <c r="E29288">
        <v>1</v>
      </c>
      <c r="F29288" t="str">
        <f>TEXT(Table_pizza_sales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f t="shared" si="457"/>
        <v>7.1428571428571425E-2</v>
      </c>
      <c r="C29289">
        <v>12928</v>
      </c>
      <c r="D29289" t="s">
        <v>32</v>
      </c>
      <c r="E29289">
        <v>1</v>
      </c>
      <c r="F29289" t="str">
        <f>TEXT(Table_pizza_sales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f t="shared" si="457"/>
        <v>7.1428571428571425E-2</v>
      </c>
      <c r="C29290">
        <v>12928</v>
      </c>
      <c r="D29290" t="s">
        <v>122</v>
      </c>
      <c r="E29290">
        <v>1</v>
      </c>
      <c r="F29290" t="str">
        <f>TEXT(Table_pizza_sales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f t="shared" si="457"/>
        <v>7.1428571428571425E-2</v>
      </c>
      <c r="C29291">
        <v>12928</v>
      </c>
      <c r="D29291" t="s">
        <v>154</v>
      </c>
      <c r="E29291">
        <v>1</v>
      </c>
      <c r="F29291" t="str">
        <f>TEXT(Table_pizza_sales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f t="shared" si="457"/>
        <v>1</v>
      </c>
      <c r="C29292">
        <v>12929</v>
      </c>
      <c r="D29292" t="s">
        <v>171</v>
      </c>
      <c r="E29292">
        <v>1</v>
      </c>
      <c r="F29292" t="str">
        <f>TEXT(Table_pizza_sales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f t="shared" si="457"/>
        <v>0.5</v>
      </c>
      <c r="C29293">
        <v>12930</v>
      </c>
      <c r="D29293" t="s">
        <v>158</v>
      </c>
      <c r="E29293">
        <v>1</v>
      </c>
      <c r="F29293" t="str">
        <f>TEXT(Table_pizza_sales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f t="shared" si="457"/>
        <v>0.5</v>
      </c>
      <c r="C29294">
        <v>12930</v>
      </c>
      <c r="D29294" t="s">
        <v>155</v>
      </c>
      <c r="E29294">
        <v>1</v>
      </c>
      <c r="F29294" t="str">
        <f>TEXT(Table_pizza_sales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f t="shared" si="457"/>
        <v>1</v>
      </c>
      <c r="C29295">
        <v>12931</v>
      </c>
      <c r="D29295" t="s">
        <v>36</v>
      </c>
      <c r="E29295">
        <v>1</v>
      </c>
      <c r="F29295" t="str">
        <f>TEXT(Table_pizza_sales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f t="shared" si="457"/>
        <v>0.25</v>
      </c>
      <c r="C29296">
        <v>12932</v>
      </c>
      <c r="D29296" t="s">
        <v>76</v>
      </c>
      <c r="E29296">
        <v>1</v>
      </c>
      <c r="F29296" t="str">
        <f>TEXT(Table_pizza_sales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f t="shared" si="457"/>
        <v>0.25</v>
      </c>
      <c r="C29297">
        <v>12932</v>
      </c>
      <c r="D29297" t="s">
        <v>127</v>
      </c>
      <c r="E29297">
        <v>1</v>
      </c>
      <c r="F29297" t="str">
        <f>TEXT(Table_pizza_sales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f t="shared" si="457"/>
        <v>0.25</v>
      </c>
      <c r="C29298">
        <v>12932</v>
      </c>
      <c r="D29298" t="s">
        <v>12</v>
      </c>
      <c r="E29298">
        <v>1</v>
      </c>
      <c r="F29298" t="str">
        <f>TEXT(Table_pizza_sales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f t="shared" si="457"/>
        <v>0.25</v>
      </c>
      <c r="C29299">
        <v>12932</v>
      </c>
      <c r="D29299" t="s">
        <v>136</v>
      </c>
      <c r="E29299">
        <v>1</v>
      </c>
      <c r="F29299" t="str">
        <f>TEXT(Table_pizza_sales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f t="shared" si="457"/>
        <v>1</v>
      </c>
      <c r="C29300">
        <v>12933</v>
      </c>
      <c r="D29300" t="s">
        <v>96</v>
      </c>
      <c r="E29300">
        <v>1</v>
      </c>
      <c r="F29300" t="str">
        <f>TEXT(Table_pizza_sales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f t="shared" si="457"/>
        <v>1</v>
      </c>
      <c r="C29301">
        <v>12934</v>
      </c>
      <c r="D29301" t="s">
        <v>133</v>
      </c>
      <c r="E29301">
        <v>1</v>
      </c>
      <c r="F29301" t="str">
        <f>TEXT(Table_pizza_sales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f t="shared" si="457"/>
        <v>1</v>
      </c>
      <c r="C29302">
        <v>12935</v>
      </c>
      <c r="D29302" t="s">
        <v>140</v>
      </c>
      <c r="E29302">
        <v>1</v>
      </c>
      <c r="F29302" t="str">
        <f>TEXT(Table_pizza_sales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f t="shared" si="457"/>
        <v>1</v>
      </c>
      <c r="C29303">
        <v>12936</v>
      </c>
      <c r="D29303" t="s">
        <v>158</v>
      </c>
      <c r="E29303">
        <v>1</v>
      </c>
      <c r="F29303" t="str">
        <f>TEXT(Table_pizza_sales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f t="shared" si="457"/>
        <v>1</v>
      </c>
      <c r="C29304">
        <v>12937</v>
      </c>
      <c r="D29304" t="s">
        <v>93</v>
      </c>
      <c r="E29304">
        <v>1</v>
      </c>
      <c r="F29304" t="str">
        <f>TEXT(Table_pizza_sales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f t="shared" si="457"/>
        <v>0.5</v>
      </c>
      <c r="C29305">
        <v>12938</v>
      </c>
      <c r="D29305" t="s">
        <v>165</v>
      </c>
      <c r="E29305">
        <v>1</v>
      </c>
      <c r="F29305" t="str">
        <f>TEXT(Table_pizza_sales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f t="shared" si="457"/>
        <v>0.5</v>
      </c>
      <c r="C29306">
        <v>12938</v>
      </c>
      <c r="D29306" t="s">
        <v>65</v>
      </c>
      <c r="E29306">
        <v>1</v>
      </c>
      <c r="F29306" t="str">
        <f>TEXT(Table_pizza_sales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f t="shared" si="457"/>
        <v>0.5</v>
      </c>
      <c r="C29307">
        <v>12939</v>
      </c>
      <c r="D29307" t="s">
        <v>163</v>
      </c>
      <c r="E29307">
        <v>1</v>
      </c>
      <c r="F29307" t="str">
        <f>TEXT(Table_pizza_sales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f t="shared" si="457"/>
        <v>0.5</v>
      </c>
      <c r="C29308">
        <v>12939</v>
      </c>
      <c r="D29308" t="s">
        <v>69</v>
      </c>
      <c r="E29308">
        <v>1</v>
      </c>
      <c r="F29308" t="str">
        <f>TEXT(Table_pizza_sales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f t="shared" si="457"/>
        <v>0.25</v>
      </c>
      <c r="C29309">
        <v>12940</v>
      </c>
      <c r="D29309" t="s">
        <v>173</v>
      </c>
      <c r="E29309">
        <v>1</v>
      </c>
      <c r="F29309" t="str">
        <f>TEXT(Table_pizza_sales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f t="shared" si="457"/>
        <v>0.25</v>
      </c>
      <c r="C29310">
        <v>12940</v>
      </c>
      <c r="D29310" t="s">
        <v>17</v>
      </c>
      <c r="E29310">
        <v>1</v>
      </c>
      <c r="F29310" t="str">
        <f>TEXT(Table_pizza_sales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f t="shared" si="457"/>
        <v>0.25</v>
      </c>
      <c r="C29311">
        <v>12940</v>
      </c>
      <c r="D29311" t="s">
        <v>159</v>
      </c>
      <c r="E29311">
        <v>1</v>
      </c>
      <c r="F29311" t="str">
        <f>TEXT(Table_pizza_sales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f t="shared" si="457"/>
        <v>0.25</v>
      </c>
      <c r="C29312">
        <v>12940</v>
      </c>
      <c r="D29312" t="s">
        <v>32</v>
      </c>
      <c r="E29312">
        <v>1</v>
      </c>
      <c r="F29312" t="str">
        <f>TEXT(Table_pizza_sales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f t="shared" si="457"/>
        <v>1</v>
      </c>
      <c r="C29313">
        <v>12941</v>
      </c>
      <c r="D29313" t="s">
        <v>72</v>
      </c>
      <c r="E29313">
        <v>1</v>
      </c>
      <c r="F29313" t="str">
        <f>TEXT(Table_pizza_sales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f t="shared" ref="B29314:B29377" si="458">1/COUNTIF(C:C,C29314)</f>
        <v>0.25</v>
      </c>
      <c r="C29314">
        <v>12942</v>
      </c>
      <c r="D29314" t="s">
        <v>84</v>
      </c>
      <c r="E29314">
        <v>1</v>
      </c>
      <c r="F29314" t="str">
        <f>TEXT(Table_pizza_sales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f t="shared" si="458"/>
        <v>0.25</v>
      </c>
      <c r="C29315">
        <v>12942</v>
      </c>
      <c r="D29315" t="s">
        <v>76</v>
      </c>
      <c r="E29315">
        <v>1</v>
      </c>
      <c r="F29315" t="str">
        <f>TEXT(Table_pizza_sales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f t="shared" si="458"/>
        <v>0.25</v>
      </c>
      <c r="C29316">
        <v>12942</v>
      </c>
      <c r="D29316" t="s">
        <v>36</v>
      </c>
      <c r="E29316">
        <v>1</v>
      </c>
      <c r="F29316" t="str">
        <f>TEXT(Table_pizza_sales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f t="shared" si="458"/>
        <v>0.25</v>
      </c>
      <c r="C29317">
        <v>12942</v>
      </c>
      <c r="D29317" t="s">
        <v>163</v>
      </c>
      <c r="E29317">
        <v>1</v>
      </c>
      <c r="F29317" t="str">
        <f>TEXT(Table_pizza_sales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f t="shared" si="458"/>
        <v>0.5</v>
      </c>
      <c r="C29318">
        <v>12943</v>
      </c>
      <c r="D29318" t="s">
        <v>147</v>
      </c>
      <c r="E29318">
        <v>1</v>
      </c>
      <c r="F29318" t="str">
        <f>TEXT(Table_pizza_sales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f t="shared" si="458"/>
        <v>0.5</v>
      </c>
      <c r="C29319">
        <v>12943</v>
      </c>
      <c r="D29319" t="s">
        <v>144</v>
      </c>
      <c r="E29319">
        <v>1</v>
      </c>
      <c r="F29319" t="str">
        <f>TEXT(Table_pizza_sales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f t="shared" si="458"/>
        <v>1</v>
      </c>
      <c r="C29320">
        <v>12944</v>
      </c>
      <c r="D29320" t="s">
        <v>17</v>
      </c>
      <c r="E29320">
        <v>1</v>
      </c>
      <c r="F29320" t="str">
        <f>TEXT(Table_pizza_sales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f t="shared" si="458"/>
        <v>1</v>
      </c>
      <c r="C29321">
        <v>12945</v>
      </c>
      <c r="D29321" t="s">
        <v>87</v>
      </c>
      <c r="E29321">
        <v>1</v>
      </c>
      <c r="F29321" t="str">
        <f>TEXT(Table_pizza_sales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f t="shared" si="458"/>
        <v>0.33333333333333331</v>
      </c>
      <c r="C29322">
        <v>12946</v>
      </c>
      <c r="D29322" t="s">
        <v>93</v>
      </c>
      <c r="E29322">
        <v>1</v>
      </c>
      <c r="F29322" t="str">
        <f>TEXT(Table_pizza_sales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f t="shared" si="458"/>
        <v>0.33333333333333331</v>
      </c>
      <c r="C29323">
        <v>12946</v>
      </c>
      <c r="D29323" t="s">
        <v>145</v>
      </c>
      <c r="E29323">
        <v>1</v>
      </c>
      <c r="F29323" t="str">
        <f>TEXT(Table_pizza_sales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f t="shared" si="458"/>
        <v>0.33333333333333331</v>
      </c>
      <c r="C29324">
        <v>12946</v>
      </c>
      <c r="D29324" t="s">
        <v>69</v>
      </c>
      <c r="E29324">
        <v>1</v>
      </c>
      <c r="F29324" t="str">
        <f>TEXT(Table_pizza_sales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f t="shared" si="458"/>
        <v>0.5</v>
      </c>
      <c r="C29325">
        <v>12947</v>
      </c>
      <c r="D29325" t="s">
        <v>142</v>
      </c>
      <c r="E29325">
        <v>1</v>
      </c>
      <c r="F29325" t="str">
        <f>TEXT(Table_pizza_sales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f t="shared" si="458"/>
        <v>0.5</v>
      </c>
      <c r="C29326">
        <v>12947</v>
      </c>
      <c r="D29326" t="s">
        <v>143</v>
      </c>
      <c r="E29326">
        <v>1</v>
      </c>
      <c r="F29326" t="str">
        <f>TEXT(Table_pizza_sales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f t="shared" si="458"/>
        <v>1</v>
      </c>
      <c r="C29327">
        <v>12948</v>
      </c>
      <c r="D29327" t="s">
        <v>162</v>
      </c>
      <c r="E29327">
        <v>1</v>
      </c>
      <c r="F29327" t="str">
        <f>TEXT(Table_pizza_sales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f t="shared" si="458"/>
        <v>0.5</v>
      </c>
      <c r="C29328">
        <v>12949</v>
      </c>
      <c r="D29328" t="s">
        <v>68</v>
      </c>
      <c r="E29328">
        <v>1</v>
      </c>
      <c r="F29328" t="str">
        <f>TEXT(Table_pizza_sales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f t="shared" si="458"/>
        <v>0.5</v>
      </c>
      <c r="C29329">
        <v>12949</v>
      </c>
      <c r="D29329" t="s">
        <v>137</v>
      </c>
      <c r="E29329">
        <v>1</v>
      </c>
      <c r="F29329" t="str">
        <f>TEXT(Table_pizza_sales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f t="shared" si="458"/>
        <v>0.5</v>
      </c>
      <c r="C29330">
        <v>12950</v>
      </c>
      <c r="D29330" t="s">
        <v>163</v>
      </c>
      <c r="E29330">
        <v>1</v>
      </c>
      <c r="F29330" t="str">
        <f>TEXT(Table_pizza_sales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f t="shared" si="458"/>
        <v>0.5</v>
      </c>
      <c r="C29331">
        <v>12950</v>
      </c>
      <c r="D29331" t="s">
        <v>135</v>
      </c>
      <c r="E29331">
        <v>1</v>
      </c>
      <c r="F29331" t="str">
        <f>TEXT(Table_pizza_sales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f t="shared" si="458"/>
        <v>1</v>
      </c>
      <c r="C29332">
        <v>12951</v>
      </c>
      <c r="D29332" t="s">
        <v>65</v>
      </c>
      <c r="E29332">
        <v>1</v>
      </c>
      <c r="F29332" t="str">
        <f>TEXT(Table_pizza_sales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f t="shared" si="458"/>
        <v>1</v>
      </c>
      <c r="C29333">
        <v>12952</v>
      </c>
      <c r="D29333" t="s">
        <v>145</v>
      </c>
      <c r="E29333">
        <v>1</v>
      </c>
      <c r="F29333" t="str">
        <f>TEXT(Table_pizza_sales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f t="shared" si="458"/>
        <v>0.33333333333333331</v>
      </c>
      <c r="C29334">
        <v>12953</v>
      </c>
      <c r="D29334" t="s">
        <v>36</v>
      </c>
      <c r="E29334">
        <v>1</v>
      </c>
      <c r="F29334" t="str">
        <f>TEXT(Table_pizza_sales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f t="shared" si="458"/>
        <v>0.33333333333333331</v>
      </c>
      <c r="C29335">
        <v>12953</v>
      </c>
      <c r="D29335" t="s">
        <v>119</v>
      </c>
      <c r="E29335">
        <v>1</v>
      </c>
      <c r="F29335" t="str">
        <f>TEXT(Table_pizza_sales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f t="shared" si="458"/>
        <v>0.33333333333333331</v>
      </c>
      <c r="C29336">
        <v>12953</v>
      </c>
      <c r="D29336" t="s">
        <v>158</v>
      </c>
      <c r="E29336">
        <v>1</v>
      </c>
      <c r="F29336" t="str">
        <f>TEXT(Table_pizza_sales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f t="shared" si="458"/>
        <v>0.5</v>
      </c>
      <c r="C29337">
        <v>12954</v>
      </c>
      <c r="D29337" t="s">
        <v>133</v>
      </c>
      <c r="E29337">
        <v>1</v>
      </c>
      <c r="F29337" t="str">
        <f>TEXT(Table_pizza_sales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f t="shared" si="458"/>
        <v>0.5</v>
      </c>
      <c r="C29338">
        <v>12954</v>
      </c>
      <c r="D29338" t="s">
        <v>172</v>
      </c>
      <c r="E29338">
        <v>1</v>
      </c>
      <c r="F29338" t="str">
        <f>TEXT(Table_pizza_sales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f t="shared" si="458"/>
        <v>0.5</v>
      </c>
      <c r="C29339">
        <v>12955</v>
      </c>
      <c r="D29339" t="s">
        <v>119</v>
      </c>
      <c r="E29339">
        <v>1</v>
      </c>
      <c r="F29339" t="str">
        <f>TEXT(Table_pizza_sales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f t="shared" si="458"/>
        <v>0.5</v>
      </c>
      <c r="C29340">
        <v>12955</v>
      </c>
      <c r="D29340" t="s">
        <v>120</v>
      </c>
      <c r="E29340">
        <v>1</v>
      </c>
      <c r="F29340" t="str">
        <f>TEXT(Table_pizza_sales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f t="shared" si="458"/>
        <v>0.5</v>
      </c>
      <c r="C29341">
        <v>12956</v>
      </c>
      <c r="D29341" t="s">
        <v>81</v>
      </c>
      <c r="E29341">
        <v>1</v>
      </c>
      <c r="F29341" t="str">
        <f>TEXT(Table_pizza_sales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f t="shared" si="458"/>
        <v>0.5</v>
      </c>
      <c r="C29342">
        <v>12956</v>
      </c>
      <c r="D29342" t="s">
        <v>154</v>
      </c>
      <c r="E29342">
        <v>1</v>
      </c>
      <c r="F29342" t="str">
        <f>TEXT(Table_pizza_sales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f t="shared" si="458"/>
        <v>0.5</v>
      </c>
      <c r="C29343">
        <v>12957</v>
      </c>
      <c r="D29343" t="s">
        <v>134</v>
      </c>
      <c r="E29343">
        <v>1</v>
      </c>
      <c r="F29343" t="str">
        <f>TEXT(Table_pizza_sales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f t="shared" si="458"/>
        <v>0.5</v>
      </c>
      <c r="C29344">
        <v>12957</v>
      </c>
      <c r="D29344" t="s">
        <v>117</v>
      </c>
      <c r="E29344">
        <v>1</v>
      </c>
      <c r="F29344" t="str">
        <f>TEXT(Table_pizza_sales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f t="shared" si="458"/>
        <v>1</v>
      </c>
      <c r="C29345">
        <v>12958</v>
      </c>
      <c r="D29345" t="s">
        <v>87</v>
      </c>
      <c r="E29345">
        <v>1</v>
      </c>
      <c r="F29345" t="str">
        <f>TEXT(Table_pizza_sales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f t="shared" si="458"/>
        <v>1</v>
      </c>
      <c r="C29346">
        <v>12959</v>
      </c>
      <c r="D29346" t="s">
        <v>159</v>
      </c>
      <c r="E29346">
        <v>1</v>
      </c>
      <c r="F29346" t="str">
        <f>TEXT(Table_pizza_sales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f t="shared" si="458"/>
        <v>0.5</v>
      </c>
      <c r="C29347">
        <v>12960</v>
      </c>
      <c r="D29347" t="s">
        <v>138</v>
      </c>
      <c r="E29347">
        <v>1</v>
      </c>
      <c r="F29347" t="str">
        <f>TEXT(Table_pizza_sales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f t="shared" si="458"/>
        <v>0.5</v>
      </c>
      <c r="C29348">
        <v>12960</v>
      </c>
      <c r="D29348" t="s">
        <v>162</v>
      </c>
      <c r="E29348">
        <v>1</v>
      </c>
      <c r="F29348" t="str">
        <f>TEXT(Table_pizza_sales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f t="shared" si="458"/>
        <v>0.33333333333333331</v>
      </c>
      <c r="C29349">
        <v>12961</v>
      </c>
      <c r="D29349" t="s">
        <v>73</v>
      </c>
      <c r="E29349">
        <v>1</v>
      </c>
      <c r="F29349" t="str">
        <f>TEXT(Table_pizza_sales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f t="shared" si="458"/>
        <v>0.33333333333333331</v>
      </c>
      <c r="C29350">
        <v>12961</v>
      </c>
      <c r="D29350" t="s">
        <v>142</v>
      </c>
      <c r="E29350">
        <v>1</v>
      </c>
      <c r="F29350" t="str">
        <f>TEXT(Table_pizza_sales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f t="shared" si="458"/>
        <v>0.33333333333333331</v>
      </c>
      <c r="C29351">
        <v>12961</v>
      </c>
      <c r="D29351" t="s">
        <v>140</v>
      </c>
      <c r="E29351">
        <v>1</v>
      </c>
      <c r="F29351" t="str">
        <f>TEXT(Table_pizza_sales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f t="shared" si="458"/>
        <v>1</v>
      </c>
      <c r="C29352">
        <v>12962</v>
      </c>
      <c r="D29352" t="s">
        <v>72</v>
      </c>
      <c r="E29352">
        <v>1</v>
      </c>
      <c r="F29352" t="str">
        <f>TEXT(Table_pizza_sales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f t="shared" si="458"/>
        <v>1</v>
      </c>
      <c r="C29353">
        <v>12963</v>
      </c>
      <c r="D29353" t="s">
        <v>93</v>
      </c>
      <c r="E29353">
        <v>1</v>
      </c>
      <c r="F29353" t="str">
        <f>TEXT(Table_pizza_sales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f t="shared" si="458"/>
        <v>0.5</v>
      </c>
      <c r="C29354">
        <v>12964</v>
      </c>
      <c r="D29354" t="s">
        <v>142</v>
      </c>
      <c r="E29354">
        <v>1</v>
      </c>
      <c r="F29354" t="str">
        <f>TEXT(Table_pizza_sales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f t="shared" si="458"/>
        <v>0.5</v>
      </c>
      <c r="C29355">
        <v>12964</v>
      </c>
      <c r="D29355" t="s">
        <v>129</v>
      </c>
      <c r="E29355">
        <v>1</v>
      </c>
      <c r="F29355" t="str">
        <f>TEXT(Table_pizza_sales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f t="shared" si="458"/>
        <v>1</v>
      </c>
      <c r="C29356">
        <v>12965</v>
      </c>
      <c r="D29356" t="s">
        <v>90</v>
      </c>
      <c r="E29356">
        <v>1</v>
      </c>
      <c r="F29356" t="str">
        <f>TEXT(Table_pizza_sales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f t="shared" si="458"/>
        <v>0.33333333333333331</v>
      </c>
      <c r="C29357">
        <v>12966</v>
      </c>
      <c r="D29357" t="s">
        <v>165</v>
      </c>
      <c r="E29357">
        <v>1</v>
      </c>
      <c r="F29357" t="str">
        <f>TEXT(Table_pizza_sales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f t="shared" si="458"/>
        <v>0.33333333333333331</v>
      </c>
      <c r="C29358">
        <v>12966</v>
      </c>
      <c r="D29358" t="s">
        <v>76</v>
      </c>
      <c r="E29358">
        <v>1</v>
      </c>
      <c r="F29358" t="str">
        <f>TEXT(Table_pizza_sales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f t="shared" si="458"/>
        <v>0.33333333333333331</v>
      </c>
      <c r="C29359">
        <v>12966</v>
      </c>
      <c r="D29359" t="s">
        <v>136</v>
      </c>
      <c r="E29359">
        <v>1</v>
      </c>
      <c r="F29359" t="str">
        <f>TEXT(Table_pizza_sales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f t="shared" si="458"/>
        <v>1</v>
      </c>
      <c r="C29360">
        <v>12967</v>
      </c>
      <c r="D29360" t="s">
        <v>69</v>
      </c>
      <c r="E29360">
        <v>1</v>
      </c>
      <c r="F29360" t="str">
        <f>TEXT(Table_pizza_sales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f t="shared" si="458"/>
        <v>0.5</v>
      </c>
      <c r="C29361">
        <v>12968</v>
      </c>
      <c r="D29361" t="s">
        <v>76</v>
      </c>
      <c r="E29361">
        <v>1</v>
      </c>
      <c r="F29361" t="str">
        <f>TEXT(Table_pizza_sales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f t="shared" si="458"/>
        <v>0.5</v>
      </c>
      <c r="C29362">
        <v>12968</v>
      </c>
      <c r="D29362" t="s">
        <v>32</v>
      </c>
      <c r="E29362">
        <v>1</v>
      </c>
      <c r="F29362" t="str">
        <f>TEXT(Table_pizza_sales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f t="shared" si="458"/>
        <v>1</v>
      </c>
      <c r="C29363">
        <v>12969</v>
      </c>
      <c r="D29363" t="s">
        <v>157</v>
      </c>
      <c r="E29363">
        <v>1</v>
      </c>
      <c r="F29363" t="str">
        <f>TEXT(Table_pizza_sales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f t="shared" si="458"/>
        <v>1</v>
      </c>
      <c r="C29364">
        <v>12970</v>
      </c>
      <c r="D29364" t="s">
        <v>173</v>
      </c>
      <c r="E29364">
        <v>1</v>
      </c>
      <c r="F29364" t="str">
        <f>TEXT(Table_pizza_sales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f t="shared" si="458"/>
        <v>1</v>
      </c>
      <c r="C29365">
        <v>12971</v>
      </c>
      <c r="D29365" t="s">
        <v>12</v>
      </c>
      <c r="E29365">
        <v>1</v>
      </c>
      <c r="F29365" t="str">
        <f>TEXT(Table_pizza_sales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f t="shared" si="458"/>
        <v>1</v>
      </c>
      <c r="C29366">
        <v>12972</v>
      </c>
      <c r="D29366" t="s">
        <v>118</v>
      </c>
      <c r="E29366">
        <v>1</v>
      </c>
      <c r="F29366" t="str">
        <f>TEXT(Table_pizza_sales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f t="shared" si="458"/>
        <v>0.5</v>
      </c>
      <c r="C29367">
        <v>12973</v>
      </c>
      <c r="D29367" t="s">
        <v>12</v>
      </c>
      <c r="E29367">
        <v>1</v>
      </c>
      <c r="F29367" t="str">
        <f>TEXT(Table_pizza_sales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f t="shared" si="458"/>
        <v>0.5</v>
      </c>
      <c r="C29368">
        <v>12973</v>
      </c>
      <c r="D29368" t="s">
        <v>32</v>
      </c>
      <c r="E29368">
        <v>1</v>
      </c>
      <c r="F29368" t="str">
        <f>TEXT(Table_pizza_sales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f t="shared" si="458"/>
        <v>0.5</v>
      </c>
      <c r="C29369">
        <v>12974</v>
      </c>
      <c r="D29369" t="s">
        <v>72</v>
      </c>
      <c r="E29369">
        <v>1</v>
      </c>
      <c r="F29369" t="str">
        <f>TEXT(Table_pizza_sales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f t="shared" si="458"/>
        <v>0.5</v>
      </c>
      <c r="C29370">
        <v>12974</v>
      </c>
      <c r="D29370" t="s">
        <v>152</v>
      </c>
      <c r="E29370">
        <v>1</v>
      </c>
      <c r="F29370" t="str">
        <f>TEXT(Table_pizza_sales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f t="shared" si="458"/>
        <v>0.5</v>
      </c>
      <c r="C29371">
        <v>12975</v>
      </c>
      <c r="D29371" t="s">
        <v>132</v>
      </c>
      <c r="E29371">
        <v>1</v>
      </c>
      <c r="F29371" t="str">
        <f>TEXT(Table_pizza_sales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f t="shared" si="458"/>
        <v>0.5</v>
      </c>
      <c r="C29372">
        <v>12975</v>
      </c>
      <c r="D29372" t="s">
        <v>151</v>
      </c>
      <c r="E29372">
        <v>1</v>
      </c>
      <c r="F29372" t="str">
        <f>TEXT(Table_pizza_sales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f t="shared" si="458"/>
        <v>1</v>
      </c>
      <c r="C29373">
        <v>12976</v>
      </c>
      <c r="D29373" t="s">
        <v>119</v>
      </c>
      <c r="E29373">
        <v>1</v>
      </c>
      <c r="F29373" t="str">
        <f>TEXT(Table_pizza_sales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f t="shared" si="458"/>
        <v>1</v>
      </c>
      <c r="C29374">
        <v>12977</v>
      </c>
      <c r="D29374" t="s">
        <v>153</v>
      </c>
      <c r="E29374">
        <v>1</v>
      </c>
      <c r="F29374" t="str">
        <f>TEXT(Table_pizza_sales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f t="shared" si="458"/>
        <v>0.5</v>
      </c>
      <c r="C29375">
        <v>12978</v>
      </c>
      <c r="D29375" t="s">
        <v>99</v>
      </c>
      <c r="E29375">
        <v>1</v>
      </c>
      <c r="F29375" t="str">
        <f>TEXT(Table_pizza_sales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f t="shared" si="458"/>
        <v>0.5</v>
      </c>
      <c r="C29376">
        <v>12978</v>
      </c>
      <c r="D29376" t="s">
        <v>149</v>
      </c>
      <c r="E29376">
        <v>1</v>
      </c>
      <c r="F29376" t="str">
        <f>TEXT(Table_pizza_sales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f t="shared" si="458"/>
        <v>1</v>
      </c>
      <c r="C29377">
        <v>12979</v>
      </c>
      <c r="D29377" t="s">
        <v>117</v>
      </c>
      <c r="E29377">
        <v>1</v>
      </c>
      <c r="F29377" t="str">
        <f>TEXT(Table_pizza_sales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f t="shared" ref="B29378:B29441" si="459">1/COUNTIF(C:C,C29378)</f>
        <v>9.0909090909090912E-2</v>
      </c>
      <c r="C29378">
        <v>12980</v>
      </c>
      <c r="D29378" t="s">
        <v>84</v>
      </c>
      <c r="E29378">
        <v>1</v>
      </c>
      <c r="F29378" t="str">
        <f>TEXT(Table_pizza_sales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f t="shared" si="459"/>
        <v>9.0909090909090912E-2</v>
      </c>
      <c r="C29379">
        <v>12980</v>
      </c>
      <c r="D29379" t="s">
        <v>173</v>
      </c>
      <c r="E29379">
        <v>1</v>
      </c>
      <c r="F29379" t="str">
        <f>TEXT(Table_pizza_sales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f t="shared" si="459"/>
        <v>9.0909090909090912E-2</v>
      </c>
      <c r="C29380">
        <v>12980</v>
      </c>
      <c r="D29380" t="s">
        <v>17</v>
      </c>
      <c r="E29380">
        <v>1</v>
      </c>
      <c r="F29380" t="str">
        <f>TEXT(Table_pizza_sales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f t="shared" si="459"/>
        <v>9.0909090909090912E-2</v>
      </c>
      <c r="C29381">
        <v>12980</v>
      </c>
      <c r="D29381" t="s">
        <v>99</v>
      </c>
      <c r="E29381">
        <v>1</v>
      </c>
      <c r="F29381" t="str">
        <f>TEXT(Table_pizza_sales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f t="shared" si="459"/>
        <v>9.0909090909090912E-2</v>
      </c>
      <c r="C29382">
        <v>12980</v>
      </c>
      <c r="D29382" t="s">
        <v>132</v>
      </c>
      <c r="E29382">
        <v>1</v>
      </c>
      <c r="F29382" t="str">
        <f>TEXT(Table_pizza_sales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f t="shared" si="459"/>
        <v>9.0909090909090912E-2</v>
      </c>
      <c r="C29383">
        <v>12980</v>
      </c>
      <c r="D29383" t="s">
        <v>126</v>
      </c>
      <c r="E29383">
        <v>1</v>
      </c>
      <c r="F29383" t="str">
        <f>TEXT(Table_pizza_sales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f t="shared" si="459"/>
        <v>9.0909090909090912E-2</v>
      </c>
      <c r="C29384">
        <v>12980</v>
      </c>
      <c r="D29384" t="s">
        <v>120</v>
      </c>
      <c r="E29384">
        <v>1</v>
      </c>
      <c r="F29384" t="str">
        <f>TEXT(Table_pizza_sales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f t="shared" si="459"/>
        <v>9.0909090909090912E-2</v>
      </c>
      <c r="C29385">
        <v>12980</v>
      </c>
      <c r="D29385" t="s">
        <v>62</v>
      </c>
      <c r="E29385">
        <v>1</v>
      </c>
      <c r="F29385" t="str">
        <f>TEXT(Table_pizza_sales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f t="shared" si="459"/>
        <v>9.0909090909090912E-2</v>
      </c>
      <c r="C29386">
        <v>12980</v>
      </c>
      <c r="D29386" t="s">
        <v>47</v>
      </c>
      <c r="E29386">
        <v>1</v>
      </c>
      <c r="F29386" t="str">
        <f>TEXT(Table_pizza_sales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f t="shared" si="459"/>
        <v>9.0909090909090912E-2</v>
      </c>
      <c r="C29387">
        <v>12980</v>
      </c>
      <c r="D29387" t="s">
        <v>32</v>
      </c>
      <c r="E29387">
        <v>1</v>
      </c>
      <c r="F29387" t="str">
        <f>TEXT(Table_pizza_sales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f t="shared" si="459"/>
        <v>9.0909090909090912E-2</v>
      </c>
      <c r="C29388">
        <v>12980</v>
      </c>
      <c r="D29388" t="s">
        <v>154</v>
      </c>
      <c r="E29388">
        <v>1</v>
      </c>
      <c r="F29388" t="str">
        <f>TEXT(Table_pizza_sales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f t="shared" si="459"/>
        <v>0.33333333333333331</v>
      </c>
      <c r="C29389">
        <v>12981</v>
      </c>
      <c r="D29389" t="s">
        <v>173</v>
      </c>
      <c r="E29389">
        <v>1</v>
      </c>
      <c r="F29389" t="str">
        <f>TEXT(Table_pizza_sales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f t="shared" si="459"/>
        <v>0.33333333333333331</v>
      </c>
      <c r="C29390">
        <v>12981</v>
      </c>
      <c r="D29390" t="s">
        <v>73</v>
      </c>
      <c r="E29390">
        <v>1</v>
      </c>
      <c r="F29390" t="str">
        <f>TEXT(Table_pizza_sales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f t="shared" si="459"/>
        <v>0.33333333333333331</v>
      </c>
      <c r="C29391">
        <v>12981</v>
      </c>
      <c r="D29391" t="s">
        <v>159</v>
      </c>
      <c r="E29391">
        <v>1</v>
      </c>
      <c r="F29391" t="str">
        <f>TEXT(Table_pizza_sales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f t="shared" si="459"/>
        <v>1</v>
      </c>
      <c r="C29392">
        <v>12982</v>
      </c>
      <c r="D29392" t="s">
        <v>133</v>
      </c>
      <c r="E29392">
        <v>1</v>
      </c>
      <c r="F29392" t="str">
        <f>TEXT(Table_pizza_sales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f t="shared" si="459"/>
        <v>1</v>
      </c>
      <c r="C29393">
        <v>12983</v>
      </c>
      <c r="D29393" t="s">
        <v>80</v>
      </c>
      <c r="E29393">
        <v>2</v>
      </c>
      <c r="F29393" t="str">
        <f>TEXT(Table_pizza_sales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f t="shared" si="459"/>
        <v>1</v>
      </c>
      <c r="C29394">
        <v>12984</v>
      </c>
      <c r="D29394" t="s">
        <v>12</v>
      </c>
      <c r="E29394">
        <v>1</v>
      </c>
      <c r="F29394" t="str">
        <f>TEXT(Table_pizza_sales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f t="shared" si="459"/>
        <v>1</v>
      </c>
      <c r="C29395">
        <v>12985</v>
      </c>
      <c r="D29395" t="s">
        <v>72</v>
      </c>
      <c r="E29395">
        <v>1</v>
      </c>
      <c r="F29395" t="str">
        <f>TEXT(Table_pizza_sales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f t="shared" si="459"/>
        <v>1</v>
      </c>
      <c r="C29396">
        <v>12986</v>
      </c>
      <c r="D29396" t="s">
        <v>136</v>
      </c>
      <c r="E29396">
        <v>1</v>
      </c>
      <c r="F29396" t="str">
        <f>TEXT(Table_pizza_sales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f t="shared" si="459"/>
        <v>0.33333333333333331</v>
      </c>
      <c r="C29397">
        <v>12987</v>
      </c>
      <c r="D29397" t="s">
        <v>116</v>
      </c>
      <c r="E29397">
        <v>1</v>
      </c>
      <c r="F29397" t="str">
        <f>TEXT(Table_pizza_sales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f t="shared" si="459"/>
        <v>0.33333333333333331</v>
      </c>
      <c r="C29398">
        <v>12987</v>
      </c>
      <c r="D29398" t="s">
        <v>126</v>
      </c>
      <c r="E29398">
        <v>1</v>
      </c>
      <c r="F29398" t="str">
        <f>TEXT(Table_pizza_sales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f t="shared" si="459"/>
        <v>0.33333333333333331</v>
      </c>
      <c r="C29399">
        <v>12987</v>
      </c>
      <c r="D29399" t="s">
        <v>113</v>
      </c>
      <c r="E29399">
        <v>1</v>
      </c>
      <c r="F29399" t="str">
        <f>TEXT(Table_pizza_sales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f t="shared" si="459"/>
        <v>1</v>
      </c>
      <c r="C29400">
        <v>12988</v>
      </c>
      <c r="D29400" t="s">
        <v>132</v>
      </c>
      <c r="E29400">
        <v>1</v>
      </c>
      <c r="F29400" t="str">
        <f>TEXT(Table_pizza_sales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f t="shared" si="459"/>
        <v>0.5</v>
      </c>
      <c r="C29401">
        <v>12989</v>
      </c>
      <c r="D29401" t="s">
        <v>80</v>
      </c>
      <c r="E29401">
        <v>1</v>
      </c>
      <c r="F29401" t="str">
        <f>TEXT(Table_pizza_sales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f t="shared" si="459"/>
        <v>0.5</v>
      </c>
      <c r="C29402">
        <v>12989</v>
      </c>
      <c r="D29402" t="s">
        <v>147</v>
      </c>
      <c r="E29402">
        <v>1</v>
      </c>
      <c r="F29402" t="str">
        <f>TEXT(Table_pizza_sales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f t="shared" si="459"/>
        <v>1</v>
      </c>
      <c r="C29403">
        <v>12990</v>
      </c>
      <c r="D29403" t="s">
        <v>50</v>
      </c>
      <c r="E29403">
        <v>1</v>
      </c>
      <c r="F29403" t="str">
        <f>TEXT(Table_pizza_sales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f t="shared" si="459"/>
        <v>0.5</v>
      </c>
      <c r="C29404">
        <v>12991</v>
      </c>
      <c r="D29404" t="s">
        <v>40</v>
      </c>
      <c r="E29404">
        <v>1</v>
      </c>
      <c r="F29404" t="str">
        <f>TEXT(Table_pizza_sales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f t="shared" si="459"/>
        <v>0.5</v>
      </c>
      <c r="C29405">
        <v>12991</v>
      </c>
      <c r="D29405" t="s">
        <v>50</v>
      </c>
      <c r="E29405">
        <v>1</v>
      </c>
      <c r="F29405" t="str">
        <f>TEXT(Table_pizza_sales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f t="shared" si="459"/>
        <v>1</v>
      </c>
      <c r="C29406">
        <v>12992</v>
      </c>
      <c r="D29406" t="s">
        <v>32</v>
      </c>
      <c r="E29406">
        <v>1</v>
      </c>
      <c r="F29406" t="str">
        <f>TEXT(Table_pizza_sales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f t="shared" si="459"/>
        <v>0.1</v>
      </c>
      <c r="C29407">
        <v>12993</v>
      </c>
      <c r="D29407" t="s">
        <v>118</v>
      </c>
      <c r="E29407">
        <v>1</v>
      </c>
      <c r="F29407" t="str">
        <f>TEXT(Table_pizza_sales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f t="shared" si="459"/>
        <v>0.1</v>
      </c>
      <c r="C29408">
        <v>12993</v>
      </c>
      <c r="D29408" t="s">
        <v>168</v>
      </c>
      <c r="E29408">
        <v>1</v>
      </c>
      <c r="F29408" t="str">
        <f>TEXT(Table_pizza_sales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f t="shared" si="459"/>
        <v>0.1</v>
      </c>
      <c r="C29409">
        <v>12993</v>
      </c>
      <c r="D29409" t="s">
        <v>134</v>
      </c>
      <c r="E29409">
        <v>1</v>
      </c>
      <c r="F29409" t="str">
        <f>TEXT(Table_pizza_sales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f t="shared" si="459"/>
        <v>0.1</v>
      </c>
      <c r="C29410">
        <v>12993</v>
      </c>
      <c r="D29410" t="s">
        <v>138</v>
      </c>
      <c r="E29410">
        <v>1</v>
      </c>
      <c r="F29410" t="str">
        <f>TEXT(Table_pizza_sales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f t="shared" si="459"/>
        <v>0.1</v>
      </c>
      <c r="C29411">
        <v>12993</v>
      </c>
      <c r="D29411" t="s">
        <v>90</v>
      </c>
      <c r="E29411">
        <v>1</v>
      </c>
      <c r="F29411" t="str">
        <f>TEXT(Table_pizza_sales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f t="shared" si="459"/>
        <v>0.1</v>
      </c>
      <c r="C29412">
        <v>12993</v>
      </c>
      <c r="D29412" t="s">
        <v>99</v>
      </c>
      <c r="E29412">
        <v>1</v>
      </c>
      <c r="F29412" t="str">
        <f>TEXT(Table_pizza_sales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f t="shared" si="459"/>
        <v>0.1</v>
      </c>
      <c r="C29413">
        <v>12993</v>
      </c>
      <c r="D29413" t="s">
        <v>29</v>
      </c>
      <c r="E29413">
        <v>1</v>
      </c>
      <c r="F29413" t="str">
        <f>TEXT(Table_pizza_sales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f t="shared" si="459"/>
        <v>0.1</v>
      </c>
      <c r="C29414">
        <v>12993</v>
      </c>
      <c r="D29414" t="s">
        <v>119</v>
      </c>
      <c r="E29414">
        <v>1</v>
      </c>
      <c r="F29414" t="str">
        <f>TEXT(Table_pizza_sales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f t="shared" si="459"/>
        <v>0.1</v>
      </c>
      <c r="C29415">
        <v>12993</v>
      </c>
      <c r="D29415" t="s">
        <v>147</v>
      </c>
      <c r="E29415">
        <v>1</v>
      </c>
      <c r="F29415" t="str">
        <f>TEXT(Table_pizza_sales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f t="shared" si="459"/>
        <v>0.1</v>
      </c>
      <c r="C29416">
        <v>12993</v>
      </c>
      <c r="D29416" t="s">
        <v>47</v>
      </c>
      <c r="E29416">
        <v>1</v>
      </c>
      <c r="F29416" t="str">
        <f>TEXT(Table_pizza_sales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f t="shared" si="459"/>
        <v>0.5</v>
      </c>
      <c r="C29417">
        <v>12994</v>
      </c>
      <c r="D29417" t="s">
        <v>90</v>
      </c>
      <c r="E29417">
        <v>1</v>
      </c>
      <c r="F29417" t="str">
        <f>TEXT(Table_pizza_sales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f t="shared" si="459"/>
        <v>0.5</v>
      </c>
      <c r="C29418">
        <v>12994</v>
      </c>
      <c r="D29418" t="s">
        <v>142</v>
      </c>
      <c r="E29418">
        <v>1</v>
      </c>
      <c r="F29418" t="str">
        <f>TEXT(Table_pizza_sales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f t="shared" si="459"/>
        <v>1</v>
      </c>
      <c r="C29419">
        <v>12995</v>
      </c>
      <c r="D29419" t="s">
        <v>84</v>
      </c>
      <c r="E29419">
        <v>1</v>
      </c>
      <c r="F29419" t="str">
        <f>TEXT(Table_pizza_sales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f t="shared" si="459"/>
        <v>1</v>
      </c>
      <c r="C29420">
        <v>12996</v>
      </c>
      <c r="D29420" t="s">
        <v>136</v>
      </c>
      <c r="E29420">
        <v>1</v>
      </c>
      <c r="F29420" t="str">
        <f>TEXT(Table_pizza_sales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f t="shared" si="459"/>
        <v>1</v>
      </c>
      <c r="C29421">
        <v>12997</v>
      </c>
      <c r="D29421" t="s">
        <v>25</v>
      </c>
      <c r="E29421">
        <v>1</v>
      </c>
      <c r="F29421" t="str">
        <f>TEXT(Table_pizza_sales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f t="shared" si="459"/>
        <v>0.5</v>
      </c>
      <c r="C29422">
        <v>12998</v>
      </c>
      <c r="D29422" t="s">
        <v>84</v>
      </c>
      <c r="E29422">
        <v>1</v>
      </c>
      <c r="F29422" t="str">
        <f>TEXT(Table_pizza_sales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f t="shared" si="459"/>
        <v>0.5</v>
      </c>
      <c r="C29423">
        <v>12998</v>
      </c>
      <c r="D29423" t="s">
        <v>32</v>
      </c>
      <c r="E29423">
        <v>1</v>
      </c>
      <c r="F29423" t="str">
        <f>TEXT(Table_pizza_sales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f t="shared" si="459"/>
        <v>0.25</v>
      </c>
      <c r="C29424">
        <v>12999</v>
      </c>
      <c r="D29424" t="s">
        <v>73</v>
      </c>
      <c r="E29424">
        <v>1</v>
      </c>
      <c r="F29424" t="str">
        <f>TEXT(Table_pizza_sales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f t="shared" si="459"/>
        <v>0.25</v>
      </c>
      <c r="C29425">
        <v>12999</v>
      </c>
      <c r="D29425" t="s">
        <v>20</v>
      </c>
      <c r="E29425">
        <v>1</v>
      </c>
      <c r="F29425" t="str">
        <f>TEXT(Table_pizza_sales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f t="shared" si="459"/>
        <v>0.25</v>
      </c>
      <c r="C29426">
        <v>12999</v>
      </c>
      <c r="D29426" t="s">
        <v>25</v>
      </c>
      <c r="E29426">
        <v>1</v>
      </c>
      <c r="F29426" t="str">
        <f>TEXT(Table_pizza_sales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f t="shared" si="459"/>
        <v>0.25</v>
      </c>
      <c r="C29427">
        <v>12999</v>
      </c>
      <c r="D29427" t="s">
        <v>126</v>
      </c>
      <c r="E29427">
        <v>1</v>
      </c>
      <c r="F29427" t="str">
        <f>TEXT(Table_pizza_sales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f t="shared" si="459"/>
        <v>1</v>
      </c>
      <c r="C29428">
        <v>13000</v>
      </c>
      <c r="D29428" t="s">
        <v>136</v>
      </c>
      <c r="E29428">
        <v>1</v>
      </c>
      <c r="F29428" t="str">
        <f>TEXT(Table_pizza_sales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f t="shared" si="459"/>
        <v>0.25</v>
      </c>
      <c r="C29429">
        <v>13001</v>
      </c>
      <c r="D29429" t="s">
        <v>84</v>
      </c>
      <c r="E29429">
        <v>1</v>
      </c>
      <c r="F29429" t="str">
        <f>TEXT(Table_pizza_sales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f t="shared" si="459"/>
        <v>0.25</v>
      </c>
      <c r="C29430">
        <v>13001</v>
      </c>
      <c r="D29430" t="s">
        <v>139</v>
      </c>
      <c r="E29430">
        <v>1</v>
      </c>
      <c r="F29430" t="str">
        <f>TEXT(Table_pizza_sales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f t="shared" si="459"/>
        <v>0.25</v>
      </c>
      <c r="C29431">
        <v>13001</v>
      </c>
      <c r="D29431" t="s">
        <v>100</v>
      </c>
      <c r="E29431">
        <v>1</v>
      </c>
      <c r="F29431" t="str">
        <f>TEXT(Table_pizza_sales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f t="shared" si="459"/>
        <v>0.25</v>
      </c>
      <c r="C29432">
        <v>13001</v>
      </c>
      <c r="D29432" t="s">
        <v>154</v>
      </c>
      <c r="E29432">
        <v>1</v>
      </c>
      <c r="F29432" t="str">
        <f>TEXT(Table_pizza_sales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f t="shared" si="459"/>
        <v>0.5</v>
      </c>
      <c r="C29433">
        <v>13002</v>
      </c>
      <c r="D29433" t="s">
        <v>150</v>
      </c>
      <c r="E29433">
        <v>1</v>
      </c>
      <c r="F29433" t="str">
        <f>TEXT(Table_pizza_sales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f t="shared" si="459"/>
        <v>0.5</v>
      </c>
      <c r="C29434">
        <v>13002</v>
      </c>
      <c r="D29434" t="s">
        <v>32</v>
      </c>
      <c r="E29434">
        <v>1</v>
      </c>
      <c r="F29434" t="str">
        <f>TEXT(Table_pizza_sales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f t="shared" si="459"/>
        <v>1</v>
      </c>
      <c r="C29435">
        <v>13003</v>
      </c>
      <c r="D29435" t="s">
        <v>118</v>
      </c>
      <c r="E29435">
        <v>1</v>
      </c>
      <c r="F29435" t="str">
        <f>TEXT(Table_pizza_sales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f t="shared" si="459"/>
        <v>0.33333333333333331</v>
      </c>
      <c r="C29436">
        <v>13004</v>
      </c>
      <c r="D29436" t="s">
        <v>76</v>
      </c>
      <c r="E29436">
        <v>1</v>
      </c>
      <c r="F29436" t="str">
        <f>TEXT(Table_pizza_sales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f t="shared" si="459"/>
        <v>0.33333333333333331</v>
      </c>
      <c r="C29437">
        <v>13004</v>
      </c>
      <c r="D29437" t="s">
        <v>139</v>
      </c>
      <c r="E29437">
        <v>1</v>
      </c>
      <c r="F29437" t="str">
        <f>TEXT(Table_pizza_sales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f t="shared" si="459"/>
        <v>0.33333333333333331</v>
      </c>
      <c r="C29438">
        <v>13004</v>
      </c>
      <c r="D29438" t="s">
        <v>47</v>
      </c>
      <c r="E29438">
        <v>1</v>
      </c>
      <c r="F29438" t="str">
        <f>TEXT(Table_pizza_sales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f t="shared" si="459"/>
        <v>1</v>
      </c>
      <c r="C29439">
        <v>13005</v>
      </c>
      <c r="D29439" t="s">
        <v>99</v>
      </c>
      <c r="E29439">
        <v>1</v>
      </c>
      <c r="F29439" t="str">
        <f>TEXT(Table_pizza_sales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f t="shared" si="459"/>
        <v>1</v>
      </c>
      <c r="C29440">
        <v>13006</v>
      </c>
      <c r="D29440" t="s">
        <v>118</v>
      </c>
      <c r="E29440">
        <v>1</v>
      </c>
      <c r="F29440" t="str">
        <f>TEXT(Table_pizza_sales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f t="shared" si="459"/>
        <v>0.33333333333333331</v>
      </c>
      <c r="C29441">
        <v>13007</v>
      </c>
      <c r="D29441" t="s">
        <v>168</v>
      </c>
      <c r="E29441">
        <v>1</v>
      </c>
      <c r="F29441" t="str">
        <f>TEXT(Table_pizza_sales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f t="shared" ref="B29442:B29505" si="460">1/COUNTIF(C:C,C29442)</f>
        <v>0.33333333333333331</v>
      </c>
      <c r="C29442">
        <v>13007</v>
      </c>
      <c r="D29442" t="s">
        <v>59</v>
      </c>
      <c r="E29442">
        <v>1</v>
      </c>
      <c r="F29442" t="str">
        <f>TEXT(Table_pizza_sales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f t="shared" si="460"/>
        <v>0.33333333333333331</v>
      </c>
      <c r="C29443">
        <v>13007</v>
      </c>
      <c r="D29443" t="s">
        <v>32</v>
      </c>
      <c r="E29443">
        <v>1</v>
      </c>
      <c r="F29443" t="str">
        <f>TEXT(Table_pizza_sales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f t="shared" si="460"/>
        <v>0.33333333333333331</v>
      </c>
      <c r="C29444">
        <v>13008</v>
      </c>
      <c r="D29444" t="s">
        <v>73</v>
      </c>
      <c r="E29444">
        <v>1</v>
      </c>
      <c r="F29444" t="str">
        <f>TEXT(Table_pizza_sales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f t="shared" si="460"/>
        <v>0.33333333333333331</v>
      </c>
      <c r="C29445">
        <v>13008</v>
      </c>
      <c r="D29445" t="s">
        <v>37</v>
      </c>
      <c r="E29445">
        <v>1</v>
      </c>
      <c r="F29445" t="str">
        <f>TEXT(Table_pizza_sales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f t="shared" si="460"/>
        <v>0.33333333333333331</v>
      </c>
      <c r="C29446">
        <v>13008</v>
      </c>
      <c r="D29446" t="s">
        <v>69</v>
      </c>
      <c r="E29446">
        <v>1</v>
      </c>
      <c r="F29446" t="str">
        <f>TEXT(Table_pizza_sales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f t="shared" si="460"/>
        <v>0.5</v>
      </c>
      <c r="C29447">
        <v>13009</v>
      </c>
      <c r="D29447" t="s">
        <v>84</v>
      </c>
      <c r="E29447">
        <v>1</v>
      </c>
      <c r="F29447" t="str">
        <f>TEXT(Table_pizza_sales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f t="shared" si="460"/>
        <v>0.5</v>
      </c>
      <c r="C29448">
        <v>13009</v>
      </c>
      <c r="D29448" t="s">
        <v>36</v>
      </c>
      <c r="E29448">
        <v>1</v>
      </c>
      <c r="F29448" t="str">
        <f>TEXT(Table_pizza_sales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f t="shared" si="460"/>
        <v>0.5</v>
      </c>
      <c r="C29449">
        <v>13010</v>
      </c>
      <c r="D29449" t="s">
        <v>126</v>
      </c>
      <c r="E29449">
        <v>1</v>
      </c>
      <c r="F29449" t="str">
        <f>TEXT(Table_pizza_sales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f t="shared" si="460"/>
        <v>0.5</v>
      </c>
      <c r="C29450">
        <v>13010</v>
      </c>
      <c r="D29450" t="s">
        <v>151</v>
      </c>
      <c r="E29450">
        <v>1</v>
      </c>
      <c r="F29450" t="str">
        <f>TEXT(Table_pizza_sales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f t="shared" si="460"/>
        <v>0.5</v>
      </c>
      <c r="C29451">
        <v>13011</v>
      </c>
      <c r="D29451" t="s">
        <v>173</v>
      </c>
      <c r="E29451">
        <v>1</v>
      </c>
      <c r="F29451" t="str">
        <f>TEXT(Table_pizza_sales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f t="shared" si="460"/>
        <v>0.5</v>
      </c>
      <c r="C29452">
        <v>13011</v>
      </c>
      <c r="D29452" t="s">
        <v>126</v>
      </c>
      <c r="E29452">
        <v>1</v>
      </c>
      <c r="F29452" t="str">
        <f>TEXT(Table_pizza_sales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f t="shared" si="460"/>
        <v>1</v>
      </c>
      <c r="C29453">
        <v>13012</v>
      </c>
      <c r="D29453" t="s">
        <v>36</v>
      </c>
      <c r="E29453">
        <v>1</v>
      </c>
      <c r="F29453" t="str">
        <f>TEXT(Table_pizza_sales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f t="shared" si="460"/>
        <v>0.25</v>
      </c>
      <c r="C29454">
        <v>13013</v>
      </c>
      <c r="D29454" t="s">
        <v>84</v>
      </c>
      <c r="E29454">
        <v>1</v>
      </c>
      <c r="F29454" t="str">
        <f>TEXT(Table_pizza_sales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f t="shared" si="460"/>
        <v>0.25</v>
      </c>
      <c r="C29455">
        <v>13013</v>
      </c>
      <c r="D29455" t="s">
        <v>73</v>
      </c>
      <c r="E29455">
        <v>1</v>
      </c>
      <c r="F29455" t="str">
        <f>TEXT(Table_pizza_sales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f t="shared" si="460"/>
        <v>0.25</v>
      </c>
      <c r="C29456">
        <v>13013</v>
      </c>
      <c r="D29456" t="s">
        <v>132</v>
      </c>
      <c r="E29456">
        <v>1</v>
      </c>
      <c r="F29456" t="str">
        <f>TEXT(Table_pizza_sales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f t="shared" si="460"/>
        <v>0.25</v>
      </c>
      <c r="C29457">
        <v>13013</v>
      </c>
      <c r="D29457" t="s">
        <v>146</v>
      </c>
      <c r="E29457">
        <v>1</v>
      </c>
      <c r="F29457" t="str">
        <f>TEXT(Table_pizza_sales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f t="shared" si="460"/>
        <v>0.33333333333333331</v>
      </c>
      <c r="C29458">
        <v>13014</v>
      </c>
      <c r="D29458" t="s">
        <v>80</v>
      </c>
      <c r="E29458">
        <v>2</v>
      </c>
      <c r="F29458" t="str">
        <f>TEXT(Table_pizza_sales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f t="shared" si="460"/>
        <v>0.33333333333333331</v>
      </c>
      <c r="C29459">
        <v>13014</v>
      </c>
      <c r="D29459" t="s">
        <v>59</v>
      </c>
      <c r="E29459">
        <v>1</v>
      </c>
      <c r="F29459" t="str">
        <f>TEXT(Table_pizza_sales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f t="shared" si="460"/>
        <v>0.33333333333333331</v>
      </c>
      <c r="C29460">
        <v>13014</v>
      </c>
      <c r="D29460" t="s">
        <v>170</v>
      </c>
      <c r="E29460">
        <v>1</v>
      </c>
      <c r="F29460" t="str">
        <f>TEXT(Table_pizza_sales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f t="shared" si="460"/>
        <v>1</v>
      </c>
      <c r="C29461">
        <v>13015</v>
      </c>
      <c r="D29461" t="s">
        <v>32</v>
      </c>
      <c r="E29461">
        <v>1</v>
      </c>
      <c r="F29461" t="str">
        <f>TEXT(Table_pizza_sales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f t="shared" si="460"/>
        <v>0.5</v>
      </c>
      <c r="C29462">
        <v>13016</v>
      </c>
      <c r="D29462" t="s">
        <v>81</v>
      </c>
      <c r="E29462">
        <v>1</v>
      </c>
      <c r="F29462" t="str">
        <f>TEXT(Table_pizza_sales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f t="shared" si="460"/>
        <v>0.5</v>
      </c>
      <c r="C29463">
        <v>13016</v>
      </c>
      <c r="D29463" t="s">
        <v>157</v>
      </c>
      <c r="E29463">
        <v>1</v>
      </c>
      <c r="F29463" t="str">
        <f>TEXT(Table_pizza_sales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f t="shared" si="460"/>
        <v>0.5</v>
      </c>
      <c r="C29464">
        <v>13017</v>
      </c>
      <c r="D29464" t="s">
        <v>69</v>
      </c>
      <c r="E29464">
        <v>1</v>
      </c>
      <c r="F29464" t="str">
        <f>TEXT(Table_pizza_sales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f t="shared" si="460"/>
        <v>0.5</v>
      </c>
      <c r="C29465">
        <v>13017</v>
      </c>
      <c r="D29465" t="s">
        <v>158</v>
      </c>
      <c r="E29465">
        <v>1</v>
      </c>
      <c r="F29465" t="str">
        <f>TEXT(Table_pizza_sales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f t="shared" si="460"/>
        <v>0.5</v>
      </c>
      <c r="C29466">
        <v>13018</v>
      </c>
      <c r="D29466" t="s">
        <v>142</v>
      </c>
      <c r="E29466">
        <v>1</v>
      </c>
      <c r="F29466" t="str">
        <f>TEXT(Table_pizza_sales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f t="shared" si="460"/>
        <v>0.5</v>
      </c>
      <c r="C29467">
        <v>13018</v>
      </c>
      <c r="D29467" t="s">
        <v>158</v>
      </c>
      <c r="E29467">
        <v>1</v>
      </c>
      <c r="F29467" t="str">
        <f>TEXT(Table_pizza_sales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f t="shared" si="460"/>
        <v>0.5</v>
      </c>
      <c r="C29468">
        <v>13019</v>
      </c>
      <c r="D29468" t="s">
        <v>90</v>
      </c>
      <c r="E29468">
        <v>1</v>
      </c>
      <c r="F29468" t="str">
        <f>TEXT(Table_pizza_sales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f t="shared" si="460"/>
        <v>0.5</v>
      </c>
      <c r="C29469">
        <v>13019</v>
      </c>
      <c r="D29469" t="s">
        <v>161</v>
      </c>
      <c r="E29469">
        <v>1</v>
      </c>
      <c r="F29469" t="str">
        <f>TEXT(Table_pizza_sales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f t="shared" si="460"/>
        <v>0.33333333333333331</v>
      </c>
      <c r="C29470">
        <v>13020</v>
      </c>
      <c r="D29470" t="s">
        <v>84</v>
      </c>
      <c r="E29470">
        <v>1</v>
      </c>
      <c r="F29470" t="str">
        <f>TEXT(Table_pizza_sales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f t="shared" si="460"/>
        <v>0.33333333333333331</v>
      </c>
      <c r="C29471">
        <v>13020</v>
      </c>
      <c r="D29471" t="s">
        <v>12</v>
      </c>
      <c r="E29471">
        <v>1</v>
      </c>
      <c r="F29471" t="str">
        <f>TEXT(Table_pizza_sales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f t="shared" si="460"/>
        <v>0.33333333333333331</v>
      </c>
      <c r="C29472">
        <v>13020</v>
      </c>
      <c r="D29472" t="s">
        <v>129</v>
      </c>
      <c r="E29472">
        <v>1</v>
      </c>
      <c r="F29472" t="str">
        <f>TEXT(Table_pizza_sales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f t="shared" si="460"/>
        <v>0.5</v>
      </c>
      <c r="C29473">
        <v>13021</v>
      </c>
      <c r="D29473" t="s">
        <v>112</v>
      </c>
      <c r="E29473">
        <v>1</v>
      </c>
      <c r="F29473" t="str">
        <f>TEXT(Table_pizza_sales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f t="shared" si="460"/>
        <v>0.5</v>
      </c>
      <c r="C29474">
        <v>13021</v>
      </c>
      <c r="D29474" t="s">
        <v>47</v>
      </c>
      <c r="E29474">
        <v>1</v>
      </c>
      <c r="F29474" t="str">
        <f>TEXT(Table_pizza_sales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f t="shared" si="460"/>
        <v>0.33333333333333331</v>
      </c>
      <c r="C29475">
        <v>13022</v>
      </c>
      <c r="D29475" t="s">
        <v>25</v>
      </c>
      <c r="E29475">
        <v>2</v>
      </c>
      <c r="F29475" t="str">
        <f>TEXT(Table_pizza_sales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f t="shared" si="460"/>
        <v>0.33333333333333331</v>
      </c>
      <c r="C29476">
        <v>13022</v>
      </c>
      <c r="D29476" t="s">
        <v>68</v>
      </c>
      <c r="E29476">
        <v>1</v>
      </c>
      <c r="F29476" t="str">
        <f>TEXT(Table_pizza_sales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f t="shared" si="460"/>
        <v>0.33333333333333331</v>
      </c>
      <c r="C29477">
        <v>13022</v>
      </c>
      <c r="D29477" t="s">
        <v>29</v>
      </c>
      <c r="E29477">
        <v>1</v>
      </c>
      <c r="F29477" t="str">
        <f>TEXT(Table_pizza_sales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f t="shared" si="460"/>
        <v>0.25</v>
      </c>
      <c r="C29478">
        <v>13023</v>
      </c>
      <c r="D29478" t="s">
        <v>168</v>
      </c>
      <c r="E29478">
        <v>1</v>
      </c>
      <c r="F29478" t="str">
        <f>TEXT(Table_pizza_sales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f t="shared" si="460"/>
        <v>0.25</v>
      </c>
      <c r="C29479">
        <v>13023</v>
      </c>
      <c r="D29479" t="s">
        <v>12</v>
      </c>
      <c r="E29479">
        <v>1</v>
      </c>
      <c r="F29479" t="str">
        <f>TEXT(Table_pizza_sales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f t="shared" si="460"/>
        <v>0.25</v>
      </c>
      <c r="C29480">
        <v>13023</v>
      </c>
      <c r="D29480" t="s">
        <v>162</v>
      </c>
      <c r="E29480">
        <v>1</v>
      </c>
      <c r="F29480" t="str">
        <f>TEXT(Table_pizza_sales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f t="shared" si="460"/>
        <v>0.25</v>
      </c>
      <c r="C29481">
        <v>13023</v>
      </c>
      <c r="D29481" t="s">
        <v>137</v>
      </c>
      <c r="E29481">
        <v>1</v>
      </c>
      <c r="F29481" t="str">
        <f>TEXT(Table_pizza_sales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f t="shared" si="460"/>
        <v>1</v>
      </c>
      <c r="C29482">
        <v>13024</v>
      </c>
      <c r="D29482" t="s">
        <v>116</v>
      </c>
      <c r="E29482">
        <v>1</v>
      </c>
      <c r="F29482" t="str">
        <f>TEXT(Table_pizza_sales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f t="shared" si="460"/>
        <v>0.5</v>
      </c>
      <c r="C29483">
        <v>13025</v>
      </c>
      <c r="D29483" t="s">
        <v>40</v>
      </c>
      <c r="E29483">
        <v>1</v>
      </c>
      <c r="F29483" t="str">
        <f>TEXT(Table_pizza_sales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f t="shared" si="460"/>
        <v>0.5</v>
      </c>
      <c r="C29484">
        <v>13025</v>
      </c>
      <c r="D29484" t="s">
        <v>59</v>
      </c>
      <c r="E29484">
        <v>1</v>
      </c>
      <c r="F29484" t="str">
        <f>TEXT(Table_pizza_sales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f t="shared" si="460"/>
        <v>1</v>
      </c>
      <c r="C29485">
        <v>13026</v>
      </c>
      <c r="D29485" t="s">
        <v>118</v>
      </c>
      <c r="E29485">
        <v>1</v>
      </c>
      <c r="F29485" t="str">
        <f>TEXT(Table_pizza_sales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f t="shared" si="460"/>
        <v>0.5</v>
      </c>
      <c r="C29486">
        <v>13027</v>
      </c>
      <c r="D29486" t="s">
        <v>68</v>
      </c>
      <c r="E29486">
        <v>1</v>
      </c>
      <c r="F29486" t="str">
        <f>TEXT(Table_pizza_sales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f t="shared" si="460"/>
        <v>0.5</v>
      </c>
      <c r="C29487">
        <v>13027</v>
      </c>
      <c r="D29487" t="s">
        <v>143</v>
      </c>
      <c r="E29487">
        <v>1</v>
      </c>
      <c r="F29487" t="str">
        <f>TEXT(Table_pizza_sales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f t="shared" si="460"/>
        <v>0.5</v>
      </c>
      <c r="C29488">
        <v>13028</v>
      </c>
      <c r="D29488" t="s">
        <v>29</v>
      </c>
      <c r="E29488">
        <v>1</v>
      </c>
      <c r="F29488" t="str">
        <f>TEXT(Table_pizza_sales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f t="shared" si="460"/>
        <v>0.5</v>
      </c>
      <c r="C29489">
        <v>13028</v>
      </c>
      <c r="D29489" t="s">
        <v>112</v>
      </c>
      <c r="E29489">
        <v>1</v>
      </c>
      <c r="F29489" t="str">
        <f>TEXT(Table_pizza_sales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f t="shared" si="460"/>
        <v>0.33333333333333331</v>
      </c>
      <c r="C29490">
        <v>13029</v>
      </c>
      <c r="D29490" t="s">
        <v>84</v>
      </c>
      <c r="E29490">
        <v>1</v>
      </c>
      <c r="F29490" t="str">
        <f>TEXT(Table_pizza_sales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f t="shared" si="460"/>
        <v>0.33333333333333331</v>
      </c>
      <c r="C29491">
        <v>13029</v>
      </c>
      <c r="D29491" t="s">
        <v>20</v>
      </c>
      <c r="E29491">
        <v>1</v>
      </c>
      <c r="F29491" t="str">
        <f>TEXT(Table_pizza_sales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f t="shared" si="460"/>
        <v>0.33333333333333331</v>
      </c>
      <c r="C29492">
        <v>13029</v>
      </c>
      <c r="D29492" t="s">
        <v>142</v>
      </c>
      <c r="E29492">
        <v>1</v>
      </c>
      <c r="F29492" t="str">
        <f>TEXT(Table_pizza_sales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f t="shared" si="460"/>
        <v>0.5</v>
      </c>
      <c r="C29493">
        <v>13030</v>
      </c>
      <c r="D29493" t="s">
        <v>135</v>
      </c>
      <c r="E29493">
        <v>1</v>
      </c>
      <c r="F29493" t="str">
        <f>TEXT(Table_pizza_sales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f t="shared" si="460"/>
        <v>0.5</v>
      </c>
      <c r="C29494">
        <v>13030</v>
      </c>
      <c r="D29494" t="s">
        <v>149</v>
      </c>
      <c r="E29494">
        <v>1</v>
      </c>
      <c r="F29494" t="str">
        <f>TEXT(Table_pizza_sales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f t="shared" si="460"/>
        <v>0.33333333333333331</v>
      </c>
      <c r="C29495">
        <v>13031</v>
      </c>
      <c r="D29495" t="s">
        <v>17</v>
      </c>
      <c r="E29495">
        <v>1</v>
      </c>
      <c r="F29495" t="str">
        <f>TEXT(Table_pizza_sales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f t="shared" si="460"/>
        <v>0.33333333333333331</v>
      </c>
      <c r="C29496">
        <v>13031</v>
      </c>
      <c r="D29496" t="s">
        <v>132</v>
      </c>
      <c r="E29496">
        <v>1</v>
      </c>
      <c r="F29496" t="str">
        <f>TEXT(Table_pizza_sales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f t="shared" si="460"/>
        <v>0.33333333333333331</v>
      </c>
      <c r="C29497">
        <v>13031</v>
      </c>
      <c r="D29497" t="s">
        <v>65</v>
      </c>
      <c r="E29497">
        <v>1</v>
      </c>
      <c r="F29497" t="str">
        <f>TEXT(Table_pizza_sales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f t="shared" si="460"/>
        <v>0.5</v>
      </c>
      <c r="C29498">
        <v>13032</v>
      </c>
      <c r="D29498" t="s">
        <v>81</v>
      </c>
      <c r="E29498">
        <v>1</v>
      </c>
      <c r="F29498" t="str">
        <f>TEXT(Table_pizza_sales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f t="shared" si="460"/>
        <v>0.5</v>
      </c>
      <c r="C29499">
        <v>13032</v>
      </c>
      <c r="D29499" t="s">
        <v>142</v>
      </c>
      <c r="E29499">
        <v>1</v>
      </c>
      <c r="F29499" t="str">
        <f>TEXT(Table_pizza_sales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f t="shared" si="460"/>
        <v>0.5</v>
      </c>
      <c r="C29500">
        <v>13033</v>
      </c>
      <c r="D29500" t="s">
        <v>17</v>
      </c>
      <c r="E29500">
        <v>1</v>
      </c>
      <c r="F29500" t="str">
        <f>TEXT(Table_pizza_sales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f t="shared" si="460"/>
        <v>0.5</v>
      </c>
      <c r="C29501">
        <v>13033</v>
      </c>
      <c r="D29501" t="s">
        <v>126</v>
      </c>
      <c r="E29501">
        <v>1</v>
      </c>
      <c r="F29501" t="str">
        <f>TEXT(Table_pizza_sales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f t="shared" si="460"/>
        <v>0.5</v>
      </c>
      <c r="C29502">
        <v>13034</v>
      </c>
      <c r="D29502" t="s">
        <v>84</v>
      </c>
      <c r="E29502">
        <v>1</v>
      </c>
      <c r="F29502" t="str">
        <f>TEXT(Table_pizza_sales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f t="shared" si="460"/>
        <v>0.5</v>
      </c>
      <c r="C29503">
        <v>13034</v>
      </c>
      <c r="D29503" t="s">
        <v>149</v>
      </c>
      <c r="E29503">
        <v>1</v>
      </c>
      <c r="F29503" t="str">
        <f>TEXT(Table_pizza_sales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f t="shared" si="460"/>
        <v>0.5</v>
      </c>
      <c r="C29504">
        <v>13035</v>
      </c>
      <c r="D29504" t="s">
        <v>84</v>
      </c>
      <c r="E29504">
        <v>1</v>
      </c>
      <c r="F29504" t="str">
        <f>TEXT(Table_pizza_sales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f t="shared" si="460"/>
        <v>0.5</v>
      </c>
      <c r="C29505">
        <v>13035</v>
      </c>
      <c r="D29505" t="s">
        <v>90</v>
      </c>
      <c r="E29505">
        <v>1</v>
      </c>
      <c r="F29505" t="str">
        <f>TEXT(Table_pizza_sales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f t="shared" ref="B29506:B29569" si="461">1/COUNTIF(C:C,C29506)</f>
        <v>0.25</v>
      </c>
      <c r="C29506">
        <v>13036</v>
      </c>
      <c r="D29506" t="s">
        <v>123</v>
      </c>
      <c r="E29506">
        <v>1</v>
      </c>
      <c r="F29506" t="str">
        <f>TEXT(Table_pizza_sales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f t="shared" si="461"/>
        <v>0.25</v>
      </c>
      <c r="C29507">
        <v>13036</v>
      </c>
      <c r="D29507" t="s">
        <v>163</v>
      </c>
      <c r="E29507">
        <v>1</v>
      </c>
      <c r="F29507" t="str">
        <f>TEXT(Table_pizza_sales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f t="shared" si="461"/>
        <v>0.25</v>
      </c>
      <c r="C29508">
        <v>13036</v>
      </c>
      <c r="D29508" t="s">
        <v>93</v>
      </c>
      <c r="E29508">
        <v>1</v>
      </c>
      <c r="F29508" t="str">
        <f>TEXT(Table_pizza_sales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f t="shared" si="461"/>
        <v>0.25</v>
      </c>
      <c r="C29509">
        <v>13036</v>
      </c>
      <c r="D29509" t="s">
        <v>106</v>
      </c>
      <c r="E29509">
        <v>1</v>
      </c>
      <c r="F29509" t="str">
        <f>TEXT(Table_pizza_sales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f t="shared" si="461"/>
        <v>0.33333333333333331</v>
      </c>
      <c r="C29510">
        <v>13037</v>
      </c>
      <c r="D29510" t="s">
        <v>168</v>
      </c>
      <c r="E29510">
        <v>1</v>
      </c>
      <c r="F29510" t="str">
        <f>TEXT(Table_pizza_sales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f t="shared" si="461"/>
        <v>0.33333333333333331</v>
      </c>
      <c r="C29511">
        <v>13037</v>
      </c>
      <c r="D29511" t="s">
        <v>171</v>
      </c>
      <c r="E29511">
        <v>1</v>
      </c>
      <c r="F29511" t="str">
        <f>TEXT(Table_pizza_sales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f t="shared" si="461"/>
        <v>0.33333333333333331</v>
      </c>
      <c r="C29512">
        <v>13037</v>
      </c>
      <c r="D29512" t="s">
        <v>117</v>
      </c>
      <c r="E29512">
        <v>1</v>
      </c>
      <c r="F29512" t="str">
        <f>TEXT(Table_pizza_sales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f t="shared" si="461"/>
        <v>0.5</v>
      </c>
      <c r="C29513">
        <v>13038</v>
      </c>
      <c r="D29513" t="s">
        <v>118</v>
      </c>
      <c r="E29513">
        <v>1</v>
      </c>
      <c r="F29513" t="str">
        <f>TEXT(Table_pizza_sales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f t="shared" si="461"/>
        <v>0.5</v>
      </c>
      <c r="C29514">
        <v>13038</v>
      </c>
      <c r="D29514" t="s">
        <v>54</v>
      </c>
      <c r="E29514">
        <v>1</v>
      </c>
      <c r="F29514" t="str">
        <f>TEXT(Table_pizza_sales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f t="shared" si="461"/>
        <v>0.5</v>
      </c>
      <c r="C29515">
        <v>13039</v>
      </c>
      <c r="D29515" t="s">
        <v>96</v>
      </c>
      <c r="E29515">
        <v>1</v>
      </c>
      <c r="F29515" t="str">
        <f>TEXT(Table_pizza_sales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f t="shared" si="461"/>
        <v>0.5</v>
      </c>
      <c r="C29516">
        <v>13039</v>
      </c>
      <c r="D29516" t="s">
        <v>119</v>
      </c>
      <c r="E29516">
        <v>1</v>
      </c>
      <c r="F29516" t="str">
        <f>TEXT(Table_pizza_sales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f t="shared" si="461"/>
        <v>0.5</v>
      </c>
      <c r="C29517">
        <v>13040</v>
      </c>
      <c r="D29517" t="s">
        <v>80</v>
      </c>
      <c r="E29517">
        <v>1</v>
      </c>
      <c r="F29517" t="str">
        <f>TEXT(Table_pizza_sales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f t="shared" si="461"/>
        <v>0.5</v>
      </c>
      <c r="C29518">
        <v>13040</v>
      </c>
      <c r="D29518" t="s">
        <v>117</v>
      </c>
      <c r="E29518">
        <v>1</v>
      </c>
      <c r="F29518" t="str">
        <f>TEXT(Table_pizza_sales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f t="shared" si="461"/>
        <v>1</v>
      </c>
      <c r="C29519">
        <v>13041</v>
      </c>
      <c r="D29519" t="s">
        <v>132</v>
      </c>
      <c r="E29519">
        <v>1</v>
      </c>
      <c r="F29519" t="str">
        <f>TEXT(Table_pizza_sales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f t="shared" si="461"/>
        <v>0.33333333333333331</v>
      </c>
      <c r="C29520">
        <v>13042</v>
      </c>
      <c r="D29520" t="s">
        <v>84</v>
      </c>
      <c r="E29520">
        <v>1</v>
      </c>
      <c r="F29520" t="str">
        <f>TEXT(Table_pizza_sales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f t="shared" si="461"/>
        <v>0.33333333333333331</v>
      </c>
      <c r="C29521">
        <v>13042</v>
      </c>
      <c r="D29521" t="s">
        <v>76</v>
      </c>
      <c r="E29521">
        <v>1</v>
      </c>
      <c r="F29521" t="str">
        <f>TEXT(Table_pizza_sales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f t="shared" si="461"/>
        <v>0.33333333333333331</v>
      </c>
      <c r="C29522">
        <v>13042</v>
      </c>
      <c r="D29522" t="s">
        <v>99</v>
      </c>
      <c r="E29522">
        <v>1</v>
      </c>
      <c r="F29522" t="str">
        <f>TEXT(Table_pizza_sales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f t="shared" si="461"/>
        <v>0.5</v>
      </c>
      <c r="C29523">
        <v>13043</v>
      </c>
      <c r="D29523" t="s">
        <v>147</v>
      </c>
      <c r="E29523">
        <v>1</v>
      </c>
      <c r="F29523" t="str">
        <f>TEXT(Table_pizza_sales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f t="shared" si="461"/>
        <v>0.5</v>
      </c>
      <c r="C29524">
        <v>13043</v>
      </c>
      <c r="D29524" t="s">
        <v>47</v>
      </c>
      <c r="E29524">
        <v>1</v>
      </c>
      <c r="F29524" t="str">
        <f>TEXT(Table_pizza_sales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f t="shared" si="461"/>
        <v>1</v>
      </c>
      <c r="C29525">
        <v>13044</v>
      </c>
      <c r="D29525" t="s">
        <v>69</v>
      </c>
      <c r="E29525">
        <v>1</v>
      </c>
      <c r="F29525" t="str">
        <f>TEXT(Table_pizza_sales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f t="shared" si="461"/>
        <v>1</v>
      </c>
      <c r="C29526">
        <v>13045</v>
      </c>
      <c r="D29526" t="s">
        <v>112</v>
      </c>
      <c r="E29526">
        <v>1</v>
      </c>
      <c r="F29526" t="str">
        <f>TEXT(Table_pizza_sales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f t="shared" si="461"/>
        <v>1</v>
      </c>
      <c r="C29527">
        <v>13046</v>
      </c>
      <c r="D29527" t="s">
        <v>29</v>
      </c>
      <c r="E29527">
        <v>1</v>
      </c>
      <c r="F29527" t="str">
        <f>TEXT(Table_pizza_sales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f t="shared" si="461"/>
        <v>0.33333333333333331</v>
      </c>
      <c r="C29528">
        <v>13047</v>
      </c>
      <c r="D29528" t="s">
        <v>54</v>
      </c>
      <c r="E29528">
        <v>1</v>
      </c>
      <c r="F29528" t="str">
        <f>TEXT(Table_pizza_sales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f t="shared" si="461"/>
        <v>0.33333333333333331</v>
      </c>
      <c r="C29529">
        <v>13047</v>
      </c>
      <c r="D29529" t="s">
        <v>161</v>
      </c>
      <c r="E29529">
        <v>1</v>
      </c>
      <c r="F29529" t="str">
        <f>TEXT(Table_pizza_sales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f t="shared" si="461"/>
        <v>0.33333333333333331</v>
      </c>
      <c r="C29530">
        <v>13047</v>
      </c>
      <c r="D29530" t="s">
        <v>32</v>
      </c>
      <c r="E29530">
        <v>1</v>
      </c>
      <c r="F29530" t="str">
        <f>TEXT(Table_pizza_sales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f t="shared" si="461"/>
        <v>0.5</v>
      </c>
      <c r="C29531">
        <v>13048</v>
      </c>
      <c r="D29531" t="s">
        <v>118</v>
      </c>
      <c r="E29531">
        <v>1</v>
      </c>
      <c r="F29531" t="str">
        <f>TEXT(Table_pizza_sales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f t="shared" si="461"/>
        <v>0.5</v>
      </c>
      <c r="C29532">
        <v>13048</v>
      </c>
      <c r="D29532" t="s">
        <v>44</v>
      </c>
      <c r="E29532">
        <v>1</v>
      </c>
      <c r="F29532" t="str">
        <f>TEXT(Table_pizza_sales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f t="shared" si="461"/>
        <v>1</v>
      </c>
      <c r="C29533">
        <v>13049</v>
      </c>
      <c r="D29533" t="s">
        <v>151</v>
      </c>
      <c r="E29533">
        <v>1</v>
      </c>
      <c r="F29533" t="str">
        <f>TEXT(Table_pizza_sales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f t="shared" si="461"/>
        <v>1</v>
      </c>
      <c r="C29534">
        <v>13050</v>
      </c>
      <c r="D29534" t="s">
        <v>163</v>
      </c>
      <c r="E29534">
        <v>1</v>
      </c>
      <c r="F29534" t="str">
        <f>TEXT(Table_pizza_sales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f t="shared" si="461"/>
        <v>0.5</v>
      </c>
      <c r="C29535">
        <v>13051</v>
      </c>
      <c r="D29535" t="s">
        <v>50</v>
      </c>
      <c r="E29535">
        <v>1</v>
      </c>
      <c r="F29535" t="str">
        <f>TEXT(Table_pizza_sales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f t="shared" si="461"/>
        <v>0.5</v>
      </c>
      <c r="C29536">
        <v>13051</v>
      </c>
      <c r="D29536" t="s">
        <v>151</v>
      </c>
      <c r="E29536">
        <v>1</v>
      </c>
      <c r="F29536" t="str">
        <f>TEXT(Table_pizza_sales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f t="shared" si="461"/>
        <v>0.25</v>
      </c>
      <c r="C29537">
        <v>13052</v>
      </c>
      <c r="D29537" t="s">
        <v>84</v>
      </c>
      <c r="E29537">
        <v>1</v>
      </c>
      <c r="F29537" t="str">
        <f>TEXT(Table_pizza_sales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f t="shared" si="461"/>
        <v>0.25</v>
      </c>
      <c r="C29538">
        <v>13052</v>
      </c>
      <c r="D29538" t="s">
        <v>165</v>
      </c>
      <c r="E29538">
        <v>1</v>
      </c>
      <c r="F29538" t="str">
        <f>TEXT(Table_pizza_sales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f t="shared" si="461"/>
        <v>0.25</v>
      </c>
      <c r="C29539">
        <v>13052</v>
      </c>
      <c r="D29539" t="s">
        <v>156</v>
      </c>
      <c r="E29539">
        <v>1</v>
      </c>
      <c r="F29539" t="str">
        <f>TEXT(Table_pizza_sales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f t="shared" si="461"/>
        <v>0.25</v>
      </c>
      <c r="C29540">
        <v>13052</v>
      </c>
      <c r="D29540" t="s">
        <v>59</v>
      </c>
      <c r="E29540">
        <v>1</v>
      </c>
      <c r="F29540" t="str">
        <f>TEXT(Table_pizza_sales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f t="shared" si="461"/>
        <v>0.25</v>
      </c>
      <c r="C29541">
        <v>13053</v>
      </c>
      <c r="D29541" t="s">
        <v>90</v>
      </c>
      <c r="E29541">
        <v>1</v>
      </c>
      <c r="F29541" t="str">
        <f>TEXT(Table_pizza_sales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f t="shared" si="461"/>
        <v>0.25</v>
      </c>
      <c r="C29542">
        <v>13053</v>
      </c>
      <c r="D29542" t="s">
        <v>99</v>
      </c>
      <c r="E29542">
        <v>1</v>
      </c>
      <c r="F29542" t="str">
        <f>TEXT(Table_pizza_sales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f t="shared" si="461"/>
        <v>0.25</v>
      </c>
      <c r="C29543">
        <v>13053</v>
      </c>
      <c r="D29543" t="s">
        <v>112</v>
      </c>
      <c r="E29543">
        <v>1</v>
      </c>
      <c r="F29543" t="str">
        <f>TEXT(Table_pizza_sales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f t="shared" si="461"/>
        <v>0.25</v>
      </c>
      <c r="C29544">
        <v>13053</v>
      </c>
      <c r="D29544" t="s">
        <v>117</v>
      </c>
      <c r="E29544">
        <v>1</v>
      </c>
      <c r="F29544" t="str">
        <f>TEXT(Table_pizza_sales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f t="shared" si="461"/>
        <v>0.14285714285714285</v>
      </c>
      <c r="C29545">
        <v>13054</v>
      </c>
      <c r="D29545" t="s">
        <v>40</v>
      </c>
      <c r="E29545">
        <v>1</v>
      </c>
      <c r="F29545" t="str">
        <f>TEXT(Table_pizza_sales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f t="shared" si="461"/>
        <v>0.14285714285714285</v>
      </c>
      <c r="C29546">
        <v>13054</v>
      </c>
      <c r="D29546" t="s">
        <v>80</v>
      </c>
      <c r="E29546">
        <v>1</v>
      </c>
      <c r="F29546" t="str">
        <f>TEXT(Table_pizza_sales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f t="shared" si="461"/>
        <v>0.14285714285714285</v>
      </c>
      <c r="C29547">
        <v>13054</v>
      </c>
      <c r="D29547" t="s">
        <v>142</v>
      </c>
      <c r="E29547">
        <v>1</v>
      </c>
      <c r="F29547" t="str">
        <f>TEXT(Table_pizza_sales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f t="shared" si="461"/>
        <v>0.14285714285714285</v>
      </c>
      <c r="C29548">
        <v>13054</v>
      </c>
      <c r="D29548" t="s">
        <v>116</v>
      </c>
      <c r="E29548">
        <v>1</v>
      </c>
      <c r="F29548" t="str">
        <f>TEXT(Table_pizza_sales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f t="shared" si="461"/>
        <v>0.14285714285714285</v>
      </c>
      <c r="C29549">
        <v>13054</v>
      </c>
      <c r="D29549" t="s">
        <v>119</v>
      </c>
      <c r="E29549">
        <v>1</v>
      </c>
      <c r="F29549" t="str">
        <f>TEXT(Table_pizza_sales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f t="shared" si="461"/>
        <v>0.14285714285714285</v>
      </c>
      <c r="C29550">
        <v>13054</v>
      </c>
      <c r="D29550" t="s">
        <v>121</v>
      </c>
      <c r="E29550">
        <v>1</v>
      </c>
      <c r="F29550" t="str">
        <f>TEXT(Table_pizza_sales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f t="shared" si="461"/>
        <v>0.14285714285714285</v>
      </c>
      <c r="C29551">
        <v>13054</v>
      </c>
      <c r="D29551" t="s">
        <v>162</v>
      </c>
      <c r="E29551">
        <v>1</v>
      </c>
      <c r="F29551" t="str">
        <f>TEXT(Table_pizza_sales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f t="shared" si="461"/>
        <v>0.5</v>
      </c>
      <c r="C29552">
        <v>13055</v>
      </c>
      <c r="D29552" t="s">
        <v>73</v>
      </c>
      <c r="E29552">
        <v>1</v>
      </c>
      <c r="F29552" t="str">
        <f>TEXT(Table_pizza_sales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f t="shared" si="461"/>
        <v>0.5</v>
      </c>
      <c r="C29553">
        <v>13055</v>
      </c>
      <c r="D29553" t="s">
        <v>17</v>
      </c>
      <c r="E29553">
        <v>1</v>
      </c>
      <c r="F29553" t="str">
        <f>TEXT(Table_pizza_sales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f t="shared" si="461"/>
        <v>1</v>
      </c>
      <c r="C29554">
        <v>13056</v>
      </c>
      <c r="D29554" t="s">
        <v>65</v>
      </c>
      <c r="E29554">
        <v>1</v>
      </c>
      <c r="F29554" t="str">
        <f>TEXT(Table_pizza_sales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f t="shared" si="461"/>
        <v>0.33333333333333331</v>
      </c>
      <c r="C29555">
        <v>13057</v>
      </c>
      <c r="D29555" t="s">
        <v>84</v>
      </c>
      <c r="E29555">
        <v>1</v>
      </c>
      <c r="F29555" t="str">
        <f>TEXT(Table_pizza_sales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f t="shared" si="461"/>
        <v>0.33333333333333331</v>
      </c>
      <c r="C29556">
        <v>13057</v>
      </c>
      <c r="D29556" t="s">
        <v>20</v>
      </c>
      <c r="E29556">
        <v>1</v>
      </c>
      <c r="F29556" t="str">
        <f>TEXT(Table_pizza_sales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f t="shared" si="461"/>
        <v>0.33333333333333331</v>
      </c>
      <c r="C29557">
        <v>13057</v>
      </c>
      <c r="D29557" t="s">
        <v>161</v>
      </c>
      <c r="E29557">
        <v>1</v>
      </c>
      <c r="F29557" t="str">
        <f>TEXT(Table_pizza_sales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f t="shared" si="461"/>
        <v>1</v>
      </c>
      <c r="C29558">
        <v>13058</v>
      </c>
      <c r="D29558" t="s">
        <v>142</v>
      </c>
      <c r="E29558">
        <v>1</v>
      </c>
      <c r="F29558" t="str">
        <f>TEXT(Table_pizza_sales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f t="shared" si="461"/>
        <v>1</v>
      </c>
      <c r="C29559">
        <v>13059</v>
      </c>
      <c r="D29559" t="s">
        <v>148</v>
      </c>
      <c r="E29559">
        <v>1</v>
      </c>
      <c r="F29559" t="str">
        <f>TEXT(Table_pizza_sales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f t="shared" si="461"/>
        <v>0.33333333333333331</v>
      </c>
      <c r="C29560">
        <v>13060</v>
      </c>
      <c r="D29560" t="s">
        <v>129</v>
      </c>
      <c r="E29560">
        <v>1</v>
      </c>
      <c r="F29560" t="str">
        <f>TEXT(Table_pizza_sales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f t="shared" si="461"/>
        <v>0.33333333333333331</v>
      </c>
      <c r="C29561">
        <v>13060</v>
      </c>
      <c r="D29561" t="s">
        <v>135</v>
      </c>
      <c r="E29561">
        <v>1</v>
      </c>
      <c r="F29561" t="str">
        <f>TEXT(Table_pizza_sales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f t="shared" si="461"/>
        <v>0.33333333333333331</v>
      </c>
      <c r="C29562">
        <v>13060</v>
      </c>
      <c r="D29562" t="s">
        <v>69</v>
      </c>
      <c r="E29562">
        <v>1</v>
      </c>
      <c r="F29562" t="str">
        <f>TEXT(Table_pizza_sales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f t="shared" si="461"/>
        <v>0.5</v>
      </c>
      <c r="C29563">
        <v>13061</v>
      </c>
      <c r="D29563" t="s">
        <v>77</v>
      </c>
      <c r="E29563">
        <v>1</v>
      </c>
      <c r="F29563" t="str">
        <f>TEXT(Table_pizza_sales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f t="shared" si="461"/>
        <v>0.5</v>
      </c>
      <c r="C29564">
        <v>13061</v>
      </c>
      <c r="D29564" t="s">
        <v>154</v>
      </c>
      <c r="E29564">
        <v>1</v>
      </c>
      <c r="F29564" t="str">
        <f>TEXT(Table_pizza_sales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f t="shared" si="461"/>
        <v>1</v>
      </c>
      <c r="C29565">
        <v>13062</v>
      </c>
      <c r="D29565" t="s">
        <v>162</v>
      </c>
      <c r="E29565">
        <v>1</v>
      </c>
      <c r="F29565" t="str">
        <f>TEXT(Table_pizza_sales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f t="shared" si="461"/>
        <v>0.33333333333333331</v>
      </c>
      <c r="C29566">
        <v>13063</v>
      </c>
      <c r="D29566" t="s">
        <v>134</v>
      </c>
      <c r="E29566">
        <v>1</v>
      </c>
      <c r="F29566" t="str">
        <f>TEXT(Table_pizza_sales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f t="shared" si="461"/>
        <v>0.33333333333333331</v>
      </c>
      <c r="C29567">
        <v>13063</v>
      </c>
      <c r="D29567" t="s">
        <v>50</v>
      </c>
      <c r="E29567">
        <v>1</v>
      </c>
      <c r="F29567" t="str">
        <f>TEXT(Table_pizza_sales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f t="shared" si="461"/>
        <v>0.33333333333333331</v>
      </c>
      <c r="C29568">
        <v>13063</v>
      </c>
      <c r="D29568" t="s">
        <v>148</v>
      </c>
      <c r="E29568">
        <v>1</v>
      </c>
      <c r="F29568" t="str">
        <f>TEXT(Table_pizza_sales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f t="shared" si="461"/>
        <v>0.5</v>
      </c>
      <c r="C29569">
        <v>13064</v>
      </c>
      <c r="D29569" t="s">
        <v>123</v>
      </c>
      <c r="E29569">
        <v>1</v>
      </c>
      <c r="F29569" t="str">
        <f>TEXT(Table_pizza_sales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f t="shared" ref="B29570:B29633" si="462">1/COUNTIF(C:C,C29570)</f>
        <v>0.5</v>
      </c>
      <c r="C29570">
        <v>13064</v>
      </c>
      <c r="D29570" t="s">
        <v>145</v>
      </c>
      <c r="E29570">
        <v>1</v>
      </c>
      <c r="F29570" t="str">
        <f>TEXT(Table_pizza_sales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f t="shared" si="462"/>
        <v>1</v>
      </c>
      <c r="C29571">
        <v>13065</v>
      </c>
      <c r="D29571" t="s">
        <v>138</v>
      </c>
      <c r="E29571">
        <v>1</v>
      </c>
      <c r="F29571" t="str">
        <f>TEXT(Table_pizza_sales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f t="shared" si="462"/>
        <v>1</v>
      </c>
      <c r="C29572">
        <v>13066</v>
      </c>
      <c r="D29572" t="s">
        <v>162</v>
      </c>
      <c r="E29572">
        <v>1</v>
      </c>
      <c r="F29572" t="str">
        <f>TEXT(Table_pizza_sales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f t="shared" si="462"/>
        <v>0.5</v>
      </c>
      <c r="C29573">
        <v>13067</v>
      </c>
      <c r="D29573" t="s">
        <v>81</v>
      </c>
      <c r="E29573">
        <v>1</v>
      </c>
      <c r="F29573" t="str">
        <f>TEXT(Table_pizza_sales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f t="shared" si="462"/>
        <v>0.5</v>
      </c>
      <c r="C29574">
        <v>13067</v>
      </c>
      <c r="D29574" t="s">
        <v>133</v>
      </c>
      <c r="E29574">
        <v>1</v>
      </c>
      <c r="F29574" t="str">
        <f>TEXT(Table_pizza_sales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f t="shared" si="462"/>
        <v>0.25</v>
      </c>
      <c r="C29575">
        <v>13068</v>
      </c>
      <c r="D29575" t="s">
        <v>134</v>
      </c>
      <c r="E29575">
        <v>1</v>
      </c>
      <c r="F29575" t="str">
        <f>TEXT(Table_pizza_sales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f t="shared" si="462"/>
        <v>0.25</v>
      </c>
      <c r="C29576">
        <v>13068</v>
      </c>
      <c r="D29576" t="s">
        <v>149</v>
      </c>
      <c r="E29576">
        <v>1</v>
      </c>
      <c r="F29576" t="str">
        <f>TEXT(Table_pizza_sales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f t="shared" si="462"/>
        <v>0.25</v>
      </c>
      <c r="C29577">
        <v>13068</v>
      </c>
      <c r="D29577" t="s">
        <v>109</v>
      </c>
      <c r="E29577">
        <v>1</v>
      </c>
      <c r="F29577" t="str">
        <f>TEXT(Table_pizza_sales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f t="shared" si="462"/>
        <v>0.25</v>
      </c>
      <c r="C29578">
        <v>13068</v>
      </c>
      <c r="D29578" t="s">
        <v>154</v>
      </c>
      <c r="E29578">
        <v>1</v>
      </c>
      <c r="F29578" t="str">
        <f>TEXT(Table_pizza_sales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f t="shared" si="462"/>
        <v>1</v>
      </c>
      <c r="C29579">
        <v>13069</v>
      </c>
      <c r="D29579" t="s">
        <v>103</v>
      </c>
      <c r="E29579">
        <v>1</v>
      </c>
      <c r="F29579" t="str">
        <f>TEXT(Table_pizza_sales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f t="shared" si="462"/>
        <v>0.5</v>
      </c>
      <c r="C29580">
        <v>13070</v>
      </c>
      <c r="D29580" t="s">
        <v>73</v>
      </c>
      <c r="E29580">
        <v>1</v>
      </c>
      <c r="F29580" t="str">
        <f>TEXT(Table_pizza_sales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f t="shared" si="462"/>
        <v>0.5</v>
      </c>
      <c r="C29581">
        <v>13070</v>
      </c>
      <c r="D29581" t="s">
        <v>100</v>
      </c>
      <c r="E29581">
        <v>1</v>
      </c>
      <c r="F29581" t="str">
        <f>TEXT(Table_pizza_sales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f t="shared" si="462"/>
        <v>0.33333333333333331</v>
      </c>
      <c r="C29582">
        <v>13071</v>
      </c>
      <c r="D29582" t="s">
        <v>72</v>
      </c>
      <c r="E29582">
        <v>1</v>
      </c>
      <c r="F29582" t="str">
        <f>TEXT(Table_pizza_sales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f t="shared" si="462"/>
        <v>0.33333333333333331</v>
      </c>
      <c r="C29583">
        <v>13071</v>
      </c>
      <c r="D29583" t="s">
        <v>99</v>
      </c>
      <c r="E29583">
        <v>1</v>
      </c>
      <c r="F29583" t="str">
        <f>TEXT(Table_pizza_sales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f t="shared" si="462"/>
        <v>0.33333333333333331</v>
      </c>
      <c r="C29584">
        <v>13071</v>
      </c>
      <c r="D29584" t="s">
        <v>121</v>
      </c>
      <c r="E29584">
        <v>1</v>
      </c>
      <c r="F29584" t="str">
        <f>TEXT(Table_pizza_sales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f t="shared" si="462"/>
        <v>1</v>
      </c>
      <c r="C29585">
        <v>13072</v>
      </c>
      <c r="D29585" t="s">
        <v>161</v>
      </c>
      <c r="E29585">
        <v>1</v>
      </c>
      <c r="F29585" t="str">
        <f>TEXT(Table_pizza_sales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f t="shared" si="462"/>
        <v>0.5</v>
      </c>
      <c r="C29586">
        <v>13073</v>
      </c>
      <c r="D29586" t="s">
        <v>76</v>
      </c>
      <c r="E29586">
        <v>1</v>
      </c>
      <c r="F29586" t="str">
        <f>TEXT(Table_pizza_sales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f t="shared" si="462"/>
        <v>0.5</v>
      </c>
      <c r="C29587">
        <v>13073</v>
      </c>
      <c r="D29587" t="s">
        <v>140</v>
      </c>
      <c r="E29587">
        <v>1</v>
      </c>
      <c r="F29587" t="str">
        <f>TEXT(Table_pizza_sales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f t="shared" si="462"/>
        <v>0.5</v>
      </c>
      <c r="C29588">
        <v>13074</v>
      </c>
      <c r="D29588" t="s">
        <v>116</v>
      </c>
      <c r="E29588">
        <v>1</v>
      </c>
      <c r="F29588" t="str">
        <f>TEXT(Table_pizza_sales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f t="shared" si="462"/>
        <v>0.5</v>
      </c>
      <c r="C29589">
        <v>13074</v>
      </c>
      <c r="D29589" t="s">
        <v>29</v>
      </c>
      <c r="E29589">
        <v>1</v>
      </c>
      <c r="F29589" t="str">
        <f>TEXT(Table_pizza_sales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f t="shared" si="462"/>
        <v>0.25</v>
      </c>
      <c r="C29590">
        <v>13075</v>
      </c>
      <c r="D29590" t="s">
        <v>96</v>
      </c>
      <c r="E29590">
        <v>1</v>
      </c>
      <c r="F29590" t="str">
        <f>TEXT(Table_pizza_sales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f t="shared" si="462"/>
        <v>0.25</v>
      </c>
      <c r="C29591">
        <v>13075</v>
      </c>
      <c r="D29591" t="s">
        <v>76</v>
      </c>
      <c r="E29591">
        <v>1</v>
      </c>
      <c r="F29591" t="str">
        <f>TEXT(Table_pizza_sales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f t="shared" si="462"/>
        <v>0.25</v>
      </c>
      <c r="C29592">
        <v>13075</v>
      </c>
      <c r="D29592" t="s">
        <v>156</v>
      </c>
      <c r="E29592">
        <v>1</v>
      </c>
      <c r="F29592" t="str">
        <f>TEXT(Table_pizza_sales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f t="shared" si="462"/>
        <v>0.25</v>
      </c>
      <c r="C29593">
        <v>13075</v>
      </c>
      <c r="D29593" t="s">
        <v>116</v>
      </c>
      <c r="E29593">
        <v>1</v>
      </c>
      <c r="F29593" t="str">
        <f>TEXT(Table_pizza_sales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f t="shared" si="462"/>
        <v>0.5</v>
      </c>
      <c r="C29594">
        <v>13076</v>
      </c>
      <c r="D29594" t="s">
        <v>148</v>
      </c>
      <c r="E29594">
        <v>1</v>
      </c>
      <c r="F29594" t="str">
        <f>TEXT(Table_pizza_sales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f t="shared" si="462"/>
        <v>0.5</v>
      </c>
      <c r="C29595">
        <v>13076</v>
      </c>
      <c r="D29595" t="s">
        <v>59</v>
      </c>
      <c r="E29595">
        <v>1</v>
      </c>
      <c r="F29595" t="str">
        <f>TEXT(Table_pizza_sales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f t="shared" si="462"/>
        <v>0.5</v>
      </c>
      <c r="C29596">
        <v>13077</v>
      </c>
      <c r="D29596" t="s">
        <v>12</v>
      </c>
      <c r="E29596">
        <v>1</v>
      </c>
      <c r="F29596" t="str">
        <f>TEXT(Table_pizza_sales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f t="shared" si="462"/>
        <v>0.5</v>
      </c>
      <c r="C29597">
        <v>13077</v>
      </c>
      <c r="D29597" t="s">
        <v>32</v>
      </c>
      <c r="E29597">
        <v>1</v>
      </c>
      <c r="F29597" t="str">
        <f>TEXT(Table_pizza_sales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f t="shared" si="462"/>
        <v>0.5</v>
      </c>
      <c r="C29598">
        <v>13078</v>
      </c>
      <c r="D29598" t="s">
        <v>142</v>
      </c>
      <c r="E29598">
        <v>1</v>
      </c>
      <c r="F29598" t="str">
        <f>TEXT(Table_pizza_sales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f t="shared" si="462"/>
        <v>0.5</v>
      </c>
      <c r="C29599">
        <v>13078</v>
      </c>
      <c r="D29599" t="s">
        <v>164</v>
      </c>
      <c r="E29599">
        <v>1</v>
      </c>
      <c r="F29599" t="str">
        <f>TEXT(Table_pizza_sales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f t="shared" si="462"/>
        <v>0.25</v>
      </c>
      <c r="C29600">
        <v>13079</v>
      </c>
      <c r="D29600" t="s">
        <v>72</v>
      </c>
      <c r="E29600">
        <v>1</v>
      </c>
      <c r="F29600" t="str">
        <f>TEXT(Table_pizza_sales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f t="shared" si="462"/>
        <v>0.25</v>
      </c>
      <c r="C29601">
        <v>13079</v>
      </c>
      <c r="D29601" t="s">
        <v>90</v>
      </c>
      <c r="E29601">
        <v>1</v>
      </c>
      <c r="F29601" t="str">
        <f>TEXT(Table_pizza_sales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f t="shared" si="462"/>
        <v>0.25</v>
      </c>
      <c r="C29602">
        <v>13079</v>
      </c>
      <c r="D29602" t="s">
        <v>145</v>
      </c>
      <c r="E29602">
        <v>1</v>
      </c>
      <c r="F29602" t="str">
        <f>TEXT(Table_pizza_sales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f t="shared" si="462"/>
        <v>0.25</v>
      </c>
      <c r="C29603">
        <v>13079</v>
      </c>
      <c r="D29603" t="s">
        <v>171</v>
      </c>
      <c r="E29603">
        <v>1</v>
      </c>
      <c r="F29603" t="str">
        <f>TEXT(Table_pizza_sales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f t="shared" si="462"/>
        <v>0.5</v>
      </c>
      <c r="C29604">
        <v>13080</v>
      </c>
      <c r="D29604" t="s">
        <v>68</v>
      </c>
      <c r="E29604">
        <v>1</v>
      </c>
      <c r="F29604" t="str">
        <f>TEXT(Table_pizza_sales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f t="shared" si="462"/>
        <v>0.5</v>
      </c>
      <c r="C29605">
        <v>13080</v>
      </c>
      <c r="D29605" t="s">
        <v>77</v>
      </c>
      <c r="E29605">
        <v>1</v>
      </c>
      <c r="F29605" t="str">
        <f>TEXT(Table_pizza_sales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f t="shared" si="462"/>
        <v>1</v>
      </c>
      <c r="C29606">
        <v>13081</v>
      </c>
      <c r="D29606" t="s">
        <v>37</v>
      </c>
      <c r="E29606">
        <v>1</v>
      </c>
      <c r="F29606" t="str">
        <f>TEXT(Table_pizza_sales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f t="shared" si="462"/>
        <v>0.5</v>
      </c>
      <c r="C29607">
        <v>13082</v>
      </c>
      <c r="D29607" t="s">
        <v>40</v>
      </c>
      <c r="E29607">
        <v>1</v>
      </c>
      <c r="F29607" t="str">
        <f>TEXT(Table_pizza_sales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f t="shared" si="462"/>
        <v>0.5</v>
      </c>
      <c r="C29608">
        <v>13082</v>
      </c>
      <c r="D29608" t="s">
        <v>96</v>
      </c>
      <c r="E29608">
        <v>1</v>
      </c>
      <c r="F29608" t="str">
        <f>TEXT(Table_pizza_sales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f t="shared" si="462"/>
        <v>0.5</v>
      </c>
      <c r="C29609">
        <v>13083</v>
      </c>
      <c r="D29609" t="s">
        <v>73</v>
      </c>
      <c r="E29609">
        <v>1</v>
      </c>
      <c r="F29609" t="str">
        <f>TEXT(Table_pizza_sales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f t="shared" si="462"/>
        <v>0.5</v>
      </c>
      <c r="C29610">
        <v>13083</v>
      </c>
      <c r="D29610" t="s">
        <v>112</v>
      </c>
      <c r="E29610">
        <v>1</v>
      </c>
      <c r="F29610" t="str">
        <f>TEXT(Table_pizza_sales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f t="shared" si="462"/>
        <v>0.25</v>
      </c>
      <c r="C29611">
        <v>13084</v>
      </c>
      <c r="D29611" t="s">
        <v>84</v>
      </c>
      <c r="E29611">
        <v>1</v>
      </c>
      <c r="F29611" t="str">
        <f>TEXT(Table_pizza_sales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f t="shared" si="462"/>
        <v>0.25</v>
      </c>
      <c r="C29612">
        <v>13084</v>
      </c>
      <c r="D29612" t="s">
        <v>143</v>
      </c>
      <c r="E29612">
        <v>1</v>
      </c>
      <c r="F29612" t="str">
        <f>TEXT(Table_pizza_sales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f t="shared" si="462"/>
        <v>0.25</v>
      </c>
      <c r="C29613">
        <v>13084</v>
      </c>
      <c r="D29613" t="s">
        <v>145</v>
      </c>
      <c r="E29613">
        <v>1</v>
      </c>
      <c r="F29613" t="str">
        <f>TEXT(Table_pizza_sales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f t="shared" si="462"/>
        <v>0.25</v>
      </c>
      <c r="C29614">
        <v>13084</v>
      </c>
      <c r="D29614" t="s">
        <v>149</v>
      </c>
      <c r="E29614">
        <v>1</v>
      </c>
      <c r="F29614" t="str">
        <f>TEXT(Table_pizza_sales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f t="shared" si="462"/>
        <v>0.5</v>
      </c>
      <c r="C29615">
        <v>13085</v>
      </c>
      <c r="D29615" t="s">
        <v>72</v>
      </c>
      <c r="E29615">
        <v>1</v>
      </c>
      <c r="F29615" t="str">
        <f>TEXT(Table_pizza_sales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f t="shared" si="462"/>
        <v>0.5</v>
      </c>
      <c r="C29616">
        <v>13085</v>
      </c>
      <c r="D29616" t="s">
        <v>143</v>
      </c>
      <c r="E29616">
        <v>1</v>
      </c>
      <c r="F29616" t="str">
        <f>TEXT(Table_pizza_sales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f t="shared" si="462"/>
        <v>0.5</v>
      </c>
      <c r="C29617">
        <v>13086</v>
      </c>
      <c r="D29617" t="s">
        <v>160</v>
      </c>
      <c r="E29617">
        <v>1</v>
      </c>
      <c r="F29617" t="str">
        <f>TEXT(Table_pizza_sales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f t="shared" si="462"/>
        <v>0.5</v>
      </c>
      <c r="C29618">
        <v>13086</v>
      </c>
      <c r="D29618" t="s">
        <v>112</v>
      </c>
      <c r="E29618">
        <v>1</v>
      </c>
      <c r="F29618" t="str">
        <f>TEXT(Table_pizza_sales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f t="shared" si="462"/>
        <v>1</v>
      </c>
      <c r="C29619">
        <v>13087</v>
      </c>
      <c r="D29619" t="s">
        <v>36</v>
      </c>
      <c r="E29619">
        <v>1</v>
      </c>
      <c r="F29619" t="str">
        <f>TEXT(Table_pizza_sales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f t="shared" si="462"/>
        <v>1</v>
      </c>
      <c r="C29620">
        <v>13088</v>
      </c>
      <c r="D29620" t="s">
        <v>29</v>
      </c>
      <c r="E29620">
        <v>1</v>
      </c>
      <c r="F29620" t="str">
        <f>TEXT(Table_pizza_sales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f t="shared" si="462"/>
        <v>1</v>
      </c>
      <c r="C29621">
        <v>13089</v>
      </c>
      <c r="D29621" t="s">
        <v>76</v>
      </c>
      <c r="E29621">
        <v>1</v>
      </c>
      <c r="F29621" t="str">
        <f>TEXT(Table_pizza_sales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f t="shared" si="462"/>
        <v>1</v>
      </c>
      <c r="C29622">
        <v>13090</v>
      </c>
      <c r="D29622" t="s">
        <v>119</v>
      </c>
      <c r="E29622">
        <v>1</v>
      </c>
      <c r="F29622" t="str">
        <f>TEXT(Table_pizza_sales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f t="shared" si="462"/>
        <v>0.5</v>
      </c>
      <c r="C29623">
        <v>13091</v>
      </c>
      <c r="D29623" t="s">
        <v>76</v>
      </c>
      <c r="E29623">
        <v>1</v>
      </c>
      <c r="F29623" t="str">
        <f>TEXT(Table_pizza_sales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f t="shared" si="462"/>
        <v>0.5</v>
      </c>
      <c r="C29624">
        <v>13091</v>
      </c>
      <c r="D29624" t="s">
        <v>151</v>
      </c>
      <c r="E29624">
        <v>1</v>
      </c>
      <c r="F29624" t="str">
        <f>TEXT(Table_pizza_sales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f t="shared" si="462"/>
        <v>0.5</v>
      </c>
      <c r="C29625">
        <v>13092</v>
      </c>
      <c r="D29625" t="s">
        <v>171</v>
      </c>
      <c r="E29625">
        <v>1</v>
      </c>
      <c r="F29625" t="str">
        <f>TEXT(Table_pizza_sales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f t="shared" si="462"/>
        <v>0.5</v>
      </c>
      <c r="C29626">
        <v>13092</v>
      </c>
      <c r="D29626" t="s">
        <v>170</v>
      </c>
      <c r="E29626">
        <v>1</v>
      </c>
      <c r="F29626" t="str">
        <f>TEXT(Table_pizza_sales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f t="shared" si="462"/>
        <v>1</v>
      </c>
      <c r="C29627">
        <v>13093</v>
      </c>
      <c r="D29627" t="s">
        <v>143</v>
      </c>
      <c r="E29627">
        <v>1</v>
      </c>
      <c r="F29627" t="str">
        <f>TEXT(Table_pizza_sales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f t="shared" si="462"/>
        <v>1</v>
      </c>
      <c r="C29628">
        <v>13094</v>
      </c>
      <c r="D29628" t="s">
        <v>17</v>
      </c>
      <c r="E29628">
        <v>1</v>
      </c>
      <c r="F29628" t="str">
        <f>TEXT(Table_pizza_sales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f t="shared" si="462"/>
        <v>1</v>
      </c>
      <c r="C29629">
        <v>13095</v>
      </c>
      <c r="D29629" t="s">
        <v>17</v>
      </c>
      <c r="E29629">
        <v>1</v>
      </c>
      <c r="F29629" t="str">
        <f>TEXT(Table_pizza_sales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f t="shared" si="462"/>
        <v>0.14285714285714285</v>
      </c>
      <c r="C29630">
        <v>13096</v>
      </c>
      <c r="D29630" t="s">
        <v>118</v>
      </c>
      <c r="E29630">
        <v>1</v>
      </c>
      <c r="F29630" t="str">
        <f>TEXT(Table_pizza_sales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f t="shared" si="462"/>
        <v>0.14285714285714285</v>
      </c>
      <c r="C29631">
        <v>13096</v>
      </c>
      <c r="D29631" t="s">
        <v>96</v>
      </c>
      <c r="E29631">
        <v>1</v>
      </c>
      <c r="F29631" t="str">
        <f>TEXT(Table_pizza_sales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f t="shared" si="462"/>
        <v>0.14285714285714285</v>
      </c>
      <c r="C29632">
        <v>13096</v>
      </c>
      <c r="D29632" t="s">
        <v>73</v>
      </c>
      <c r="E29632">
        <v>2</v>
      </c>
      <c r="F29632" t="str">
        <f>TEXT(Table_pizza_sales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f t="shared" si="462"/>
        <v>0.14285714285714285</v>
      </c>
      <c r="C29633">
        <v>13096</v>
      </c>
      <c r="D29633" t="s">
        <v>156</v>
      </c>
      <c r="E29633">
        <v>1</v>
      </c>
      <c r="F29633" t="str">
        <f>TEXT(Table_pizza_sales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f t="shared" ref="B29634:B29697" si="463">1/COUNTIF(C:C,C29634)</f>
        <v>0.14285714285714285</v>
      </c>
      <c r="C29634">
        <v>13096</v>
      </c>
      <c r="D29634" t="s">
        <v>20</v>
      </c>
      <c r="E29634">
        <v>1</v>
      </c>
      <c r="F29634" t="str">
        <f>TEXT(Table_pizza_sales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f t="shared" si="463"/>
        <v>0.14285714285714285</v>
      </c>
      <c r="C29635">
        <v>13096</v>
      </c>
      <c r="D29635" t="s">
        <v>119</v>
      </c>
      <c r="E29635">
        <v>1</v>
      </c>
      <c r="F29635" t="str">
        <f>TEXT(Table_pizza_sales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f t="shared" si="463"/>
        <v>0.14285714285714285</v>
      </c>
      <c r="C29636">
        <v>13096</v>
      </c>
      <c r="D29636" t="s">
        <v>126</v>
      </c>
      <c r="E29636">
        <v>1</v>
      </c>
      <c r="F29636" t="str">
        <f>TEXT(Table_pizza_sales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f t="shared" si="463"/>
        <v>0.25</v>
      </c>
      <c r="C29637">
        <v>13097</v>
      </c>
      <c r="D29637" t="s">
        <v>119</v>
      </c>
      <c r="E29637">
        <v>1</v>
      </c>
      <c r="F29637" t="str">
        <f>TEXT(Table_pizza_sales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f t="shared" si="463"/>
        <v>0.25</v>
      </c>
      <c r="C29638">
        <v>13097</v>
      </c>
      <c r="D29638" t="s">
        <v>145</v>
      </c>
      <c r="E29638">
        <v>1</v>
      </c>
      <c r="F29638" t="str">
        <f>TEXT(Table_pizza_sales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f t="shared" si="463"/>
        <v>0.25</v>
      </c>
      <c r="C29639">
        <v>13097</v>
      </c>
      <c r="D29639" t="s">
        <v>32</v>
      </c>
      <c r="E29639">
        <v>1</v>
      </c>
      <c r="F29639" t="str">
        <f>TEXT(Table_pizza_sales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f t="shared" si="463"/>
        <v>0.25</v>
      </c>
      <c r="C29640">
        <v>13097</v>
      </c>
      <c r="D29640" t="s">
        <v>137</v>
      </c>
      <c r="E29640">
        <v>1</v>
      </c>
      <c r="F29640" t="str">
        <f>TEXT(Table_pizza_sales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f t="shared" si="463"/>
        <v>1</v>
      </c>
      <c r="C29641">
        <v>13098</v>
      </c>
      <c r="D29641" t="s">
        <v>80</v>
      </c>
      <c r="E29641">
        <v>1</v>
      </c>
      <c r="F29641" t="str">
        <f>TEXT(Table_pizza_sales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f t="shared" si="463"/>
        <v>8.3333333333333329E-2</v>
      </c>
      <c r="C29642">
        <v>13099</v>
      </c>
      <c r="D29642" t="s">
        <v>84</v>
      </c>
      <c r="E29642">
        <v>2</v>
      </c>
      <c r="F29642" t="str">
        <f>TEXT(Table_pizza_sales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f t="shared" si="463"/>
        <v>8.3333333333333329E-2</v>
      </c>
      <c r="C29643">
        <v>13099</v>
      </c>
      <c r="D29643" t="s">
        <v>96</v>
      </c>
      <c r="E29643">
        <v>2</v>
      </c>
      <c r="F29643" t="str">
        <f>TEXT(Table_pizza_sales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f t="shared" si="463"/>
        <v>8.3333333333333329E-2</v>
      </c>
      <c r="C29644">
        <v>13099</v>
      </c>
      <c r="D29644" t="s">
        <v>139</v>
      </c>
      <c r="E29644">
        <v>1</v>
      </c>
      <c r="F29644" t="str">
        <f>TEXT(Table_pizza_sales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f t="shared" si="463"/>
        <v>8.3333333333333329E-2</v>
      </c>
      <c r="C29645">
        <v>13099</v>
      </c>
      <c r="D29645" t="s">
        <v>12</v>
      </c>
      <c r="E29645">
        <v>1</v>
      </c>
      <c r="F29645" t="str">
        <f>TEXT(Table_pizza_sales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f t="shared" si="463"/>
        <v>8.3333333333333329E-2</v>
      </c>
      <c r="C29646">
        <v>13099</v>
      </c>
      <c r="D29646" t="s">
        <v>25</v>
      </c>
      <c r="E29646">
        <v>1</v>
      </c>
      <c r="F29646" t="str">
        <f>TEXT(Table_pizza_sales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f t="shared" si="463"/>
        <v>8.3333333333333329E-2</v>
      </c>
      <c r="C29647">
        <v>13099</v>
      </c>
      <c r="D29647" t="s">
        <v>163</v>
      </c>
      <c r="E29647">
        <v>1</v>
      </c>
      <c r="F29647" t="str">
        <f>TEXT(Table_pizza_sales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f t="shared" si="463"/>
        <v>8.3333333333333329E-2</v>
      </c>
      <c r="C29648">
        <v>13099</v>
      </c>
      <c r="D29648" t="s">
        <v>148</v>
      </c>
      <c r="E29648">
        <v>1</v>
      </c>
      <c r="F29648" t="str">
        <f>TEXT(Table_pizza_sales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f t="shared" si="463"/>
        <v>8.3333333333333329E-2</v>
      </c>
      <c r="C29649">
        <v>13099</v>
      </c>
      <c r="D29649" t="s">
        <v>119</v>
      </c>
      <c r="E29649">
        <v>1</v>
      </c>
      <c r="F29649" t="str">
        <f>TEXT(Table_pizza_sales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f t="shared" si="463"/>
        <v>8.3333333333333329E-2</v>
      </c>
      <c r="C29650">
        <v>13099</v>
      </c>
      <c r="D29650" t="s">
        <v>120</v>
      </c>
      <c r="E29650">
        <v>1</v>
      </c>
      <c r="F29650" t="str">
        <f>TEXT(Table_pizza_sales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f t="shared" si="463"/>
        <v>8.3333333333333329E-2</v>
      </c>
      <c r="C29651">
        <v>13099</v>
      </c>
      <c r="D29651" t="s">
        <v>121</v>
      </c>
      <c r="E29651">
        <v>1</v>
      </c>
      <c r="F29651" t="str">
        <f>TEXT(Table_pizza_sales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f t="shared" si="463"/>
        <v>8.3333333333333329E-2</v>
      </c>
      <c r="C29652">
        <v>13099</v>
      </c>
      <c r="D29652" t="s">
        <v>158</v>
      </c>
      <c r="E29652">
        <v>1</v>
      </c>
      <c r="F29652" t="str">
        <f>TEXT(Table_pizza_sales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f t="shared" si="463"/>
        <v>8.3333333333333329E-2</v>
      </c>
      <c r="C29653">
        <v>13099</v>
      </c>
      <c r="D29653" t="s">
        <v>157</v>
      </c>
      <c r="E29653">
        <v>1</v>
      </c>
      <c r="F29653" t="str">
        <f>TEXT(Table_pizza_sales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f t="shared" si="463"/>
        <v>0.5</v>
      </c>
      <c r="C29654">
        <v>13100</v>
      </c>
      <c r="D29654" t="s">
        <v>84</v>
      </c>
      <c r="E29654">
        <v>3</v>
      </c>
      <c r="F29654" t="str">
        <f>TEXT(Table_pizza_sales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f t="shared" si="463"/>
        <v>0.5</v>
      </c>
      <c r="C29655">
        <v>13100</v>
      </c>
      <c r="D29655" t="s">
        <v>12</v>
      </c>
      <c r="E29655">
        <v>1</v>
      </c>
      <c r="F29655" t="str">
        <f>TEXT(Table_pizza_sales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f t="shared" si="463"/>
        <v>0.25</v>
      </c>
      <c r="C29656">
        <v>13101</v>
      </c>
      <c r="D29656" t="s">
        <v>134</v>
      </c>
      <c r="E29656">
        <v>1</v>
      </c>
      <c r="F29656" t="str">
        <f>TEXT(Table_pizza_sales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f t="shared" si="463"/>
        <v>0.25</v>
      </c>
      <c r="C29657">
        <v>13101</v>
      </c>
      <c r="D29657" t="s">
        <v>20</v>
      </c>
      <c r="E29657">
        <v>1</v>
      </c>
      <c r="F29657" t="str">
        <f>TEXT(Table_pizza_sales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f t="shared" si="463"/>
        <v>0.25</v>
      </c>
      <c r="C29658">
        <v>13101</v>
      </c>
      <c r="D29658" t="s">
        <v>132</v>
      </c>
      <c r="E29658">
        <v>1</v>
      </c>
      <c r="F29658" t="str">
        <f>TEXT(Table_pizza_sales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f t="shared" si="463"/>
        <v>0.25</v>
      </c>
      <c r="C29659">
        <v>13101</v>
      </c>
      <c r="D29659" t="s">
        <v>68</v>
      </c>
      <c r="E29659">
        <v>1</v>
      </c>
      <c r="F29659" t="str">
        <f>TEXT(Table_pizza_sales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f t="shared" si="463"/>
        <v>1</v>
      </c>
      <c r="C29660">
        <v>13102</v>
      </c>
      <c r="D29660" t="s">
        <v>135</v>
      </c>
      <c r="E29660">
        <v>1</v>
      </c>
      <c r="F29660" t="str">
        <f>TEXT(Table_pizza_sales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f t="shared" si="463"/>
        <v>0.25</v>
      </c>
      <c r="C29661">
        <v>13103</v>
      </c>
      <c r="D29661" t="s">
        <v>147</v>
      </c>
      <c r="E29661">
        <v>1</v>
      </c>
      <c r="F29661" t="str">
        <f>TEXT(Table_pizza_sales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f t="shared" si="463"/>
        <v>0.25</v>
      </c>
      <c r="C29662">
        <v>13103</v>
      </c>
      <c r="D29662" t="s">
        <v>162</v>
      </c>
      <c r="E29662">
        <v>1</v>
      </c>
      <c r="F29662" t="str">
        <f>TEXT(Table_pizza_sales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f t="shared" si="463"/>
        <v>0.25</v>
      </c>
      <c r="C29663">
        <v>13103</v>
      </c>
      <c r="D29663" t="s">
        <v>47</v>
      </c>
      <c r="E29663">
        <v>1</v>
      </c>
      <c r="F29663" t="str">
        <f>TEXT(Table_pizza_sales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f t="shared" si="463"/>
        <v>0.25</v>
      </c>
      <c r="C29664">
        <v>13103</v>
      </c>
      <c r="D29664" t="s">
        <v>122</v>
      </c>
      <c r="E29664">
        <v>1</v>
      </c>
      <c r="F29664" t="str">
        <f>TEXT(Table_pizza_sales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f t="shared" si="463"/>
        <v>1</v>
      </c>
      <c r="C29665">
        <v>13104</v>
      </c>
      <c r="D29665" t="s">
        <v>153</v>
      </c>
      <c r="E29665">
        <v>1</v>
      </c>
      <c r="F29665" t="str">
        <f>TEXT(Table_pizza_sales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f t="shared" si="463"/>
        <v>1</v>
      </c>
      <c r="C29666">
        <v>13105</v>
      </c>
      <c r="D29666" t="s">
        <v>76</v>
      </c>
      <c r="E29666">
        <v>1</v>
      </c>
      <c r="F29666" t="str">
        <f>TEXT(Table_pizza_sales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f t="shared" si="463"/>
        <v>0.33333333333333331</v>
      </c>
      <c r="C29667">
        <v>13106</v>
      </c>
      <c r="D29667" t="s">
        <v>84</v>
      </c>
      <c r="E29667">
        <v>1</v>
      </c>
      <c r="F29667" t="str">
        <f>TEXT(Table_pizza_sales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f t="shared" si="463"/>
        <v>0.33333333333333331</v>
      </c>
      <c r="C29668">
        <v>13106</v>
      </c>
      <c r="D29668" t="s">
        <v>20</v>
      </c>
      <c r="E29668">
        <v>1</v>
      </c>
      <c r="F29668" t="str">
        <f>TEXT(Table_pizza_sales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f t="shared" si="463"/>
        <v>0.33333333333333331</v>
      </c>
      <c r="C29669">
        <v>13106</v>
      </c>
      <c r="D29669" t="s">
        <v>69</v>
      </c>
      <c r="E29669">
        <v>1</v>
      </c>
      <c r="F29669" t="str">
        <f>TEXT(Table_pizza_sales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f t="shared" si="463"/>
        <v>1</v>
      </c>
      <c r="C29670">
        <v>13107</v>
      </c>
      <c r="D29670" t="s">
        <v>139</v>
      </c>
      <c r="E29670">
        <v>1</v>
      </c>
      <c r="F29670" t="str">
        <f>TEXT(Table_pizza_sales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f t="shared" si="463"/>
        <v>0.5</v>
      </c>
      <c r="C29671">
        <v>13108</v>
      </c>
      <c r="D29671" t="s">
        <v>84</v>
      </c>
      <c r="E29671">
        <v>1</v>
      </c>
      <c r="F29671" t="str">
        <f>TEXT(Table_pizza_sales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f t="shared" si="463"/>
        <v>0.5</v>
      </c>
      <c r="C29672">
        <v>13108</v>
      </c>
      <c r="D29672" t="s">
        <v>100</v>
      </c>
      <c r="E29672">
        <v>1</v>
      </c>
      <c r="F29672" t="str">
        <f>TEXT(Table_pizza_sales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f t="shared" si="463"/>
        <v>0.33333333333333331</v>
      </c>
      <c r="C29673">
        <v>13109</v>
      </c>
      <c r="D29673" t="s">
        <v>142</v>
      </c>
      <c r="E29673">
        <v>1</v>
      </c>
      <c r="F29673" t="str">
        <f>TEXT(Table_pizza_sales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f t="shared" si="463"/>
        <v>0.33333333333333331</v>
      </c>
      <c r="C29674">
        <v>13109</v>
      </c>
      <c r="D29674" t="s">
        <v>145</v>
      </c>
      <c r="E29674">
        <v>1</v>
      </c>
      <c r="F29674" t="str">
        <f>TEXT(Table_pizza_sales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f t="shared" si="463"/>
        <v>0.33333333333333331</v>
      </c>
      <c r="C29675">
        <v>13109</v>
      </c>
      <c r="D29675" t="s">
        <v>59</v>
      </c>
      <c r="E29675">
        <v>1</v>
      </c>
      <c r="F29675" t="str">
        <f>TEXT(Table_pizza_sales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f t="shared" si="463"/>
        <v>1</v>
      </c>
      <c r="C29676">
        <v>13110</v>
      </c>
      <c r="D29676" t="s">
        <v>76</v>
      </c>
      <c r="E29676">
        <v>1</v>
      </c>
      <c r="F29676" t="str">
        <f>TEXT(Table_pizza_sales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f t="shared" si="463"/>
        <v>0.5</v>
      </c>
      <c r="C29677">
        <v>13111</v>
      </c>
      <c r="D29677" t="s">
        <v>77</v>
      </c>
      <c r="E29677">
        <v>1</v>
      </c>
      <c r="F29677" t="str">
        <f>TEXT(Table_pizza_sales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f t="shared" si="463"/>
        <v>0.5</v>
      </c>
      <c r="C29678">
        <v>13111</v>
      </c>
      <c r="D29678" t="s">
        <v>113</v>
      </c>
      <c r="E29678">
        <v>1</v>
      </c>
      <c r="F29678" t="str">
        <f>TEXT(Table_pizza_sales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f t="shared" si="463"/>
        <v>1</v>
      </c>
      <c r="C29679">
        <v>13112</v>
      </c>
      <c r="D29679" t="s">
        <v>96</v>
      </c>
      <c r="E29679">
        <v>1</v>
      </c>
      <c r="F29679" t="str">
        <f>TEXT(Table_pizza_sales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f t="shared" si="463"/>
        <v>0.25</v>
      </c>
      <c r="C29680">
        <v>13113</v>
      </c>
      <c r="D29680" t="s">
        <v>80</v>
      </c>
      <c r="E29680">
        <v>1</v>
      </c>
      <c r="F29680" t="str">
        <f>TEXT(Table_pizza_sales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f t="shared" si="463"/>
        <v>0.25</v>
      </c>
      <c r="C29681">
        <v>13113</v>
      </c>
      <c r="D29681" t="s">
        <v>20</v>
      </c>
      <c r="E29681">
        <v>1</v>
      </c>
      <c r="F29681" t="str">
        <f>TEXT(Table_pizza_sales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f t="shared" si="463"/>
        <v>0.25</v>
      </c>
      <c r="C29682">
        <v>13113</v>
      </c>
      <c r="D29682" t="s">
        <v>77</v>
      </c>
      <c r="E29682">
        <v>1</v>
      </c>
      <c r="F29682" t="str">
        <f>TEXT(Table_pizza_sales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f t="shared" si="463"/>
        <v>0.25</v>
      </c>
      <c r="C29683">
        <v>13113</v>
      </c>
      <c r="D29683" t="s">
        <v>59</v>
      </c>
      <c r="E29683">
        <v>1</v>
      </c>
      <c r="F29683" t="str">
        <f>TEXT(Table_pizza_sales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f t="shared" si="463"/>
        <v>0.5</v>
      </c>
      <c r="C29684">
        <v>13114</v>
      </c>
      <c r="D29684" t="s">
        <v>161</v>
      </c>
      <c r="E29684">
        <v>1</v>
      </c>
      <c r="F29684" t="str">
        <f>TEXT(Table_pizza_sales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f t="shared" si="463"/>
        <v>0.5</v>
      </c>
      <c r="C29685">
        <v>13114</v>
      </c>
      <c r="D29685" t="s">
        <v>133</v>
      </c>
      <c r="E29685">
        <v>1</v>
      </c>
      <c r="F29685" t="str">
        <f>TEXT(Table_pizza_sales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f t="shared" si="463"/>
        <v>0.5</v>
      </c>
      <c r="C29686">
        <v>13115</v>
      </c>
      <c r="D29686" t="s">
        <v>119</v>
      </c>
      <c r="E29686">
        <v>1</v>
      </c>
      <c r="F29686" t="str">
        <f>TEXT(Table_pizza_sales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f t="shared" si="463"/>
        <v>0.5</v>
      </c>
      <c r="C29687">
        <v>13115</v>
      </c>
      <c r="D29687" t="s">
        <v>154</v>
      </c>
      <c r="E29687">
        <v>1</v>
      </c>
      <c r="F29687" t="str">
        <f>TEXT(Table_pizza_sales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f t="shared" si="463"/>
        <v>0.5</v>
      </c>
      <c r="C29688">
        <v>13116</v>
      </c>
      <c r="D29688" t="s">
        <v>80</v>
      </c>
      <c r="E29688">
        <v>1</v>
      </c>
      <c r="F29688" t="str">
        <f>TEXT(Table_pizza_sales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f t="shared" si="463"/>
        <v>0.5</v>
      </c>
      <c r="C29689">
        <v>13116</v>
      </c>
      <c r="D29689" t="s">
        <v>69</v>
      </c>
      <c r="E29689">
        <v>1</v>
      </c>
      <c r="F29689" t="str">
        <f>TEXT(Table_pizza_sales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f t="shared" si="463"/>
        <v>0.5</v>
      </c>
      <c r="C29690">
        <v>13117</v>
      </c>
      <c r="D29690" t="s">
        <v>163</v>
      </c>
      <c r="E29690">
        <v>1</v>
      </c>
      <c r="F29690" t="str">
        <f>TEXT(Table_pizza_sales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f t="shared" si="463"/>
        <v>0.5</v>
      </c>
      <c r="C29691">
        <v>13117</v>
      </c>
      <c r="D29691" t="s">
        <v>77</v>
      </c>
      <c r="E29691">
        <v>1</v>
      </c>
      <c r="F29691" t="str">
        <f>TEXT(Table_pizza_sales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f t="shared" si="463"/>
        <v>1</v>
      </c>
      <c r="C29692">
        <v>13118</v>
      </c>
      <c r="D29692" t="s">
        <v>148</v>
      </c>
      <c r="E29692">
        <v>1</v>
      </c>
      <c r="F29692" t="str">
        <f>TEXT(Table_pizza_sales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f t="shared" si="463"/>
        <v>0.5</v>
      </c>
      <c r="C29693">
        <v>13119</v>
      </c>
      <c r="D29693" t="s">
        <v>68</v>
      </c>
      <c r="E29693">
        <v>1</v>
      </c>
      <c r="F29693" t="str">
        <f>TEXT(Table_pizza_sales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f t="shared" si="463"/>
        <v>0.5</v>
      </c>
      <c r="C29694">
        <v>13119</v>
      </c>
      <c r="D29694" t="s">
        <v>59</v>
      </c>
      <c r="E29694">
        <v>1</v>
      </c>
      <c r="F29694" t="str">
        <f>TEXT(Table_pizza_sales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f t="shared" si="463"/>
        <v>0.5</v>
      </c>
      <c r="C29695">
        <v>13120</v>
      </c>
      <c r="D29695" t="s">
        <v>118</v>
      </c>
      <c r="E29695">
        <v>1</v>
      </c>
      <c r="F29695" t="str">
        <f>TEXT(Table_pizza_sales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f t="shared" si="463"/>
        <v>0.5</v>
      </c>
      <c r="C29696">
        <v>13120</v>
      </c>
      <c r="D29696" t="s">
        <v>163</v>
      </c>
      <c r="E29696">
        <v>1</v>
      </c>
      <c r="F29696" t="str">
        <f>TEXT(Table_pizza_sales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f t="shared" si="463"/>
        <v>0.25</v>
      </c>
      <c r="C29697">
        <v>13121</v>
      </c>
      <c r="D29697" t="s">
        <v>73</v>
      </c>
      <c r="E29697">
        <v>1</v>
      </c>
      <c r="F29697" t="str">
        <f>TEXT(Table_pizza_sales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f t="shared" ref="B29698:B29761" si="464">1/COUNTIF(C:C,C29698)</f>
        <v>0.25</v>
      </c>
      <c r="C29698">
        <v>13121</v>
      </c>
      <c r="D29698" t="s">
        <v>20</v>
      </c>
      <c r="E29698">
        <v>1</v>
      </c>
      <c r="F29698" t="str">
        <f>TEXT(Table_pizza_sales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f t="shared" si="464"/>
        <v>0.25</v>
      </c>
      <c r="C29699">
        <v>13121</v>
      </c>
      <c r="D29699" t="s">
        <v>163</v>
      </c>
      <c r="E29699">
        <v>1</v>
      </c>
      <c r="F29699" t="str">
        <f>TEXT(Table_pizza_sales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f t="shared" si="464"/>
        <v>0.25</v>
      </c>
      <c r="C29700">
        <v>13121</v>
      </c>
      <c r="D29700" t="s">
        <v>59</v>
      </c>
      <c r="E29700">
        <v>1</v>
      </c>
      <c r="F29700" t="str">
        <f>TEXT(Table_pizza_sales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f t="shared" si="464"/>
        <v>0.25</v>
      </c>
      <c r="C29701">
        <v>13122</v>
      </c>
      <c r="D29701" t="s">
        <v>12</v>
      </c>
      <c r="E29701">
        <v>1</v>
      </c>
      <c r="F29701" t="str">
        <f>TEXT(Table_pizza_sales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f t="shared" si="464"/>
        <v>0.25</v>
      </c>
      <c r="C29702">
        <v>13122</v>
      </c>
      <c r="D29702" t="s">
        <v>29</v>
      </c>
      <c r="E29702">
        <v>1</v>
      </c>
      <c r="F29702" t="str">
        <f>TEXT(Table_pizza_sales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f t="shared" si="464"/>
        <v>0.25</v>
      </c>
      <c r="C29703">
        <v>13122</v>
      </c>
      <c r="D29703" t="s">
        <v>126</v>
      </c>
      <c r="E29703">
        <v>1</v>
      </c>
      <c r="F29703" t="str">
        <f>TEXT(Table_pizza_sales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f t="shared" si="464"/>
        <v>0.25</v>
      </c>
      <c r="C29704">
        <v>13122</v>
      </c>
      <c r="D29704" t="s">
        <v>69</v>
      </c>
      <c r="E29704">
        <v>1</v>
      </c>
      <c r="F29704" t="str">
        <f>TEXT(Table_pizza_sales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f t="shared" si="464"/>
        <v>0.25</v>
      </c>
      <c r="C29705">
        <v>13123</v>
      </c>
      <c r="D29705" t="s">
        <v>135</v>
      </c>
      <c r="E29705">
        <v>1</v>
      </c>
      <c r="F29705" t="str">
        <f>TEXT(Table_pizza_sales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f t="shared" si="464"/>
        <v>0.25</v>
      </c>
      <c r="C29706">
        <v>13123</v>
      </c>
      <c r="D29706" t="s">
        <v>69</v>
      </c>
      <c r="E29706">
        <v>1</v>
      </c>
      <c r="F29706" t="str">
        <f>TEXT(Table_pizza_sales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f t="shared" si="464"/>
        <v>0.25</v>
      </c>
      <c r="C29707">
        <v>13123</v>
      </c>
      <c r="D29707" t="s">
        <v>147</v>
      </c>
      <c r="E29707">
        <v>1</v>
      </c>
      <c r="F29707" t="str">
        <f>TEXT(Table_pizza_sales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f t="shared" si="464"/>
        <v>0.25</v>
      </c>
      <c r="C29708">
        <v>13123</v>
      </c>
      <c r="D29708" t="s">
        <v>122</v>
      </c>
      <c r="E29708">
        <v>1</v>
      </c>
      <c r="F29708" t="str">
        <f>TEXT(Table_pizza_sales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f t="shared" si="464"/>
        <v>1</v>
      </c>
      <c r="C29709">
        <v>13124</v>
      </c>
      <c r="D29709" t="s">
        <v>73</v>
      </c>
      <c r="E29709">
        <v>1</v>
      </c>
      <c r="F29709" t="str">
        <f>TEXT(Table_pizza_sales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f t="shared" si="464"/>
        <v>0.5</v>
      </c>
      <c r="C29710">
        <v>13125</v>
      </c>
      <c r="D29710" t="s">
        <v>128</v>
      </c>
      <c r="E29710">
        <v>1</v>
      </c>
      <c r="F29710" t="str">
        <f>TEXT(Table_pizza_sales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f t="shared" si="464"/>
        <v>0.5</v>
      </c>
      <c r="C29711">
        <v>13125</v>
      </c>
      <c r="D29711" t="s">
        <v>36</v>
      </c>
      <c r="E29711">
        <v>1</v>
      </c>
      <c r="F29711" t="str">
        <f>TEXT(Table_pizza_sales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f t="shared" si="464"/>
        <v>1</v>
      </c>
      <c r="C29712">
        <v>13126</v>
      </c>
      <c r="D29712" t="s">
        <v>87</v>
      </c>
      <c r="E29712">
        <v>1</v>
      </c>
      <c r="F29712" t="str">
        <f>TEXT(Table_pizza_sales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f t="shared" si="464"/>
        <v>0.5</v>
      </c>
      <c r="C29713">
        <v>13127</v>
      </c>
      <c r="D29713" t="s">
        <v>50</v>
      </c>
      <c r="E29713">
        <v>1</v>
      </c>
      <c r="F29713" t="str">
        <f>TEXT(Table_pizza_sales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f t="shared" si="464"/>
        <v>0.5</v>
      </c>
      <c r="C29714">
        <v>13127</v>
      </c>
      <c r="D29714" t="s">
        <v>132</v>
      </c>
      <c r="E29714">
        <v>1</v>
      </c>
      <c r="F29714" t="str">
        <f>TEXT(Table_pizza_sales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f t="shared" si="464"/>
        <v>0.5</v>
      </c>
      <c r="C29715">
        <v>13128</v>
      </c>
      <c r="D29715" t="s">
        <v>165</v>
      </c>
      <c r="E29715">
        <v>1</v>
      </c>
      <c r="F29715" t="str">
        <f>TEXT(Table_pizza_sales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f t="shared" si="464"/>
        <v>0.5</v>
      </c>
      <c r="C29716">
        <v>13128</v>
      </c>
      <c r="D29716" t="s">
        <v>20</v>
      </c>
      <c r="E29716">
        <v>1</v>
      </c>
      <c r="F29716" t="str">
        <f>TEXT(Table_pizza_sales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f t="shared" si="464"/>
        <v>0.5</v>
      </c>
      <c r="C29717">
        <v>13129</v>
      </c>
      <c r="D29717" t="s">
        <v>116</v>
      </c>
      <c r="E29717">
        <v>1</v>
      </c>
      <c r="F29717" t="str">
        <f>TEXT(Table_pizza_sales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f t="shared" si="464"/>
        <v>0.5</v>
      </c>
      <c r="C29718">
        <v>13129</v>
      </c>
      <c r="D29718" t="s">
        <v>144</v>
      </c>
      <c r="E29718">
        <v>1</v>
      </c>
      <c r="F29718" t="str">
        <f>TEXT(Table_pizza_sales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f t="shared" si="464"/>
        <v>1</v>
      </c>
      <c r="C29719">
        <v>13130</v>
      </c>
      <c r="D29719" t="s">
        <v>119</v>
      </c>
      <c r="E29719">
        <v>1</v>
      </c>
      <c r="F29719" t="str">
        <f>TEXT(Table_pizza_sales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f t="shared" si="464"/>
        <v>0.33333333333333331</v>
      </c>
      <c r="C29720">
        <v>13131</v>
      </c>
      <c r="D29720" t="s">
        <v>37</v>
      </c>
      <c r="E29720">
        <v>1</v>
      </c>
      <c r="F29720" t="str">
        <f>TEXT(Table_pizza_sales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f t="shared" si="464"/>
        <v>0.33333333333333331</v>
      </c>
      <c r="C29721">
        <v>13131</v>
      </c>
      <c r="D29721" t="s">
        <v>149</v>
      </c>
      <c r="E29721">
        <v>1</v>
      </c>
      <c r="F29721" t="str">
        <f>TEXT(Table_pizza_sales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f t="shared" si="464"/>
        <v>0.33333333333333331</v>
      </c>
      <c r="C29722">
        <v>13131</v>
      </c>
      <c r="D29722" t="s">
        <v>117</v>
      </c>
      <c r="E29722">
        <v>1</v>
      </c>
      <c r="F29722" t="str">
        <f>TEXT(Table_pizza_sales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f t="shared" si="464"/>
        <v>0.5</v>
      </c>
      <c r="C29723">
        <v>13132</v>
      </c>
      <c r="D29723" t="s">
        <v>72</v>
      </c>
      <c r="E29723">
        <v>1</v>
      </c>
      <c r="F29723" t="str">
        <f>TEXT(Table_pizza_sales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f t="shared" si="464"/>
        <v>0.5</v>
      </c>
      <c r="C29724">
        <v>13132</v>
      </c>
      <c r="D29724" t="s">
        <v>36</v>
      </c>
      <c r="E29724">
        <v>1</v>
      </c>
      <c r="F29724" t="str">
        <f>TEXT(Table_pizza_sales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f t="shared" si="464"/>
        <v>1</v>
      </c>
      <c r="C29725">
        <v>13133</v>
      </c>
      <c r="D29725" t="s">
        <v>69</v>
      </c>
      <c r="E29725">
        <v>1</v>
      </c>
      <c r="F29725" t="str">
        <f>TEXT(Table_pizza_sales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f t="shared" si="464"/>
        <v>0.25</v>
      </c>
      <c r="C29726">
        <v>13134</v>
      </c>
      <c r="D29726" t="s">
        <v>84</v>
      </c>
      <c r="E29726">
        <v>1</v>
      </c>
      <c r="F29726" t="str">
        <f>TEXT(Table_pizza_sales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f t="shared" si="464"/>
        <v>0.25</v>
      </c>
      <c r="C29727">
        <v>13134</v>
      </c>
      <c r="D29727" t="s">
        <v>81</v>
      </c>
      <c r="E29727">
        <v>1</v>
      </c>
      <c r="F29727" t="str">
        <f>TEXT(Table_pizza_sales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f t="shared" si="464"/>
        <v>0.25</v>
      </c>
      <c r="C29728">
        <v>13134</v>
      </c>
      <c r="D29728" t="s">
        <v>161</v>
      </c>
      <c r="E29728">
        <v>1</v>
      </c>
      <c r="F29728" t="str">
        <f>TEXT(Table_pizza_sales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f t="shared" si="464"/>
        <v>0.25</v>
      </c>
      <c r="C29729">
        <v>13134</v>
      </c>
      <c r="D29729" t="s">
        <v>145</v>
      </c>
      <c r="E29729">
        <v>1</v>
      </c>
      <c r="F29729" t="str">
        <f>TEXT(Table_pizza_sales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f t="shared" si="464"/>
        <v>0.33333333333333331</v>
      </c>
      <c r="C29730">
        <v>13135</v>
      </c>
      <c r="D29730" t="s">
        <v>20</v>
      </c>
      <c r="E29730">
        <v>1</v>
      </c>
      <c r="F29730" t="str">
        <f>TEXT(Table_pizza_sales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f t="shared" si="464"/>
        <v>0.33333333333333331</v>
      </c>
      <c r="C29731">
        <v>13135</v>
      </c>
      <c r="D29731" t="s">
        <v>25</v>
      </c>
      <c r="E29731">
        <v>1</v>
      </c>
      <c r="F29731" t="str">
        <f>TEXT(Table_pizza_sales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f t="shared" si="464"/>
        <v>0.33333333333333331</v>
      </c>
      <c r="C29732">
        <v>13135</v>
      </c>
      <c r="D29732" t="s">
        <v>47</v>
      </c>
      <c r="E29732">
        <v>1</v>
      </c>
      <c r="F29732" t="str">
        <f>TEXT(Table_pizza_sales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f t="shared" si="464"/>
        <v>0.5</v>
      </c>
      <c r="C29733">
        <v>13136</v>
      </c>
      <c r="D29733" t="s">
        <v>72</v>
      </c>
      <c r="E29733">
        <v>1</v>
      </c>
      <c r="F29733" t="str">
        <f>TEXT(Table_pizza_sales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f t="shared" si="464"/>
        <v>0.5</v>
      </c>
      <c r="C29734">
        <v>13136</v>
      </c>
      <c r="D29734" t="s">
        <v>20</v>
      </c>
      <c r="E29734">
        <v>1</v>
      </c>
      <c r="F29734" t="str">
        <f>TEXT(Table_pizza_sales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f t="shared" si="464"/>
        <v>0.33333333333333331</v>
      </c>
      <c r="C29735">
        <v>13137</v>
      </c>
      <c r="D29735" t="s">
        <v>20</v>
      </c>
      <c r="E29735">
        <v>1</v>
      </c>
      <c r="F29735" t="str">
        <f>TEXT(Table_pizza_sales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f t="shared" si="464"/>
        <v>0.33333333333333331</v>
      </c>
      <c r="C29736">
        <v>13137</v>
      </c>
      <c r="D29736" t="s">
        <v>146</v>
      </c>
      <c r="E29736">
        <v>1</v>
      </c>
      <c r="F29736" t="str">
        <f>TEXT(Table_pizza_sales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f t="shared" si="464"/>
        <v>0.33333333333333331</v>
      </c>
      <c r="C29737">
        <v>13137</v>
      </c>
      <c r="D29737" t="s">
        <v>119</v>
      </c>
      <c r="E29737">
        <v>2</v>
      </c>
      <c r="F29737" t="str">
        <f>TEXT(Table_pizza_sales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f t="shared" si="464"/>
        <v>1</v>
      </c>
      <c r="C29738">
        <v>13138</v>
      </c>
      <c r="D29738" t="s">
        <v>161</v>
      </c>
      <c r="E29738">
        <v>1</v>
      </c>
      <c r="F29738" t="str">
        <f>TEXT(Table_pizza_sales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f t="shared" si="464"/>
        <v>0.5</v>
      </c>
      <c r="C29739">
        <v>13139</v>
      </c>
      <c r="D29739" t="s">
        <v>99</v>
      </c>
      <c r="E29739">
        <v>1</v>
      </c>
      <c r="F29739" t="str">
        <f>TEXT(Table_pizza_sales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f t="shared" si="464"/>
        <v>0.5</v>
      </c>
      <c r="C29740">
        <v>13139</v>
      </c>
      <c r="D29740" t="s">
        <v>32</v>
      </c>
      <c r="E29740">
        <v>1</v>
      </c>
      <c r="F29740" t="str">
        <f>TEXT(Table_pizza_sales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f t="shared" si="464"/>
        <v>1</v>
      </c>
      <c r="C29741">
        <v>13140</v>
      </c>
      <c r="D29741" t="s">
        <v>157</v>
      </c>
      <c r="E29741">
        <v>1</v>
      </c>
      <c r="F29741" t="str">
        <f>TEXT(Table_pizza_sales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f t="shared" si="464"/>
        <v>0.5</v>
      </c>
      <c r="C29742">
        <v>13141</v>
      </c>
      <c r="D29742" t="s">
        <v>139</v>
      </c>
      <c r="E29742">
        <v>1</v>
      </c>
      <c r="F29742" t="str">
        <f>TEXT(Table_pizza_sales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f t="shared" si="464"/>
        <v>0.5</v>
      </c>
      <c r="C29743">
        <v>13141</v>
      </c>
      <c r="D29743" t="s">
        <v>20</v>
      </c>
      <c r="E29743">
        <v>1</v>
      </c>
      <c r="F29743" t="str">
        <f>TEXT(Table_pizza_sales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f t="shared" si="464"/>
        <v>0.25</v>
      </c>
      <c r="C29744">
        <v>13142</v>
      </c>
      <c r="D29744" t="s">
        <v>96</v>
      </c>
      <c r="E29744">
        <v>1</v>
      </c>
      <c r="F29744" t="str">
        <f>TEXT(Table_pizza_sales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f t="shared" si="464"/>
        <v>0.25</v>
      </c>
      <c r="C29745">
        <v>13142</v>
      </c>
      <c r="D29745" t="s">
        <v>150</v>
      </c>
      <c r="E29745">
        <v>1</v>
      </c>
      <c r="F29745" t="str">
        <f>TEXT(Table_pizza_sales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f t="shared" si="464"/>
        <v>0.25</v>
      </c>
      <c r="C29746">
        <v>13142</v>
      </c>
      <c r="D29746" t="s">
        <v>151</v>
      </c>
      <c r="E29746">
        <v>1</v>
      </c>
      <c r="F29746" t="str">
        <f>TEXT(Table_pizza_sales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f t="shared" si="464"/>
        <v>0.25</v>
      </c>
      <c r="C29747">
        <v>13142</v>
      </c>
      <c r="D29747" t="s">
        <v>170</v>
      </c>
      <c r="E29747">
        <v>1</v>
      </c>
      <c r="F29747" t="str">
        <f>TEXT(Table_pizza_sales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f t="shared" si="464"/>
        <v>0.33333333333333331</v>
      </c>
      <c r="C29748">
        <v>13143</v>
      </c>
      <c r="D29748" t="s">
        <v>17</v>
      </c>
      <c r="E29748">
        <v>1</v>
      </c>
      <c r="F29748" t="str">
        <f>TEXT(Table_pizza_sales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f t="shared" si="464"/>
        <v>0.33333333333333331</v>
      </c>
      <c r="C29749">
        <v>13143</v>
      </c>
      <c r="D29749" t="s">
        <v>29</v>
      </c>
      <c r="E29749">
        <v>1</v>
      </c>
      <c r="F29749" t="str">
        <f>TEXT(Table_pizza_sales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f t="shared" si="464"/>
        <v>0.33333333333333331</v>
      </c>
      <c r="C29750">
        <v>13143</v>
      </c>
      <c r="D29750" t="s">
        <v>163</v>
      </c>
      <c r="E29750">
        <v>1</v>
      </c>
      <c r="F29750" t="str">
        <f>TEXT(Table_pizza_sales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f t="shared" si="464"/>
        <v>0.5</v>
      </c>
      <c r="C29751">
        <v>13144</v>
      </c>
      <c r="D29751" t="s">
        <v>143</v>
      </c>
      <c r="E29751">
        <v>1</v>
      </c>
      <c r="F29751" t="str">
        <f>TEXT(Table_pizza_sales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f t="shared" si="464"/>
        <v>0.5</v>
      </c>
      <c r="C29752">
        <v>13144</v>
      </c>
      <c r="D29752" t="s">
        <v>140</v>
      </c>
      <c r="E29752">
        <v>1</v>
      </c>
      <c r="F29752" t="str">
        <f>TEXT(Table_pizza_sales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f t="shared" si="464"/>
        <v>0.5</v>
      </c>
      <c r="C29753">
        <v>13145</v>
      </c>
      <c r="D29753" t="s">
        <v>72</v>
      </c>
      <c r="E29753">
        <v>1</v>
      </c>
      <c r="F29753" t="str">
        <f>TEXT(Table_pizza_sales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f t="shared" si="464"/>
        <v>0.5</v>
      </c>
      <c r="C29754">
        <v>13145</v>
      </c>
      <c r="D29754" t="s">
        <v>122</v>
      </c>
      <c r="E29754">
        <v>1</v>
      </c>
      <c r="F29754" t="str">
        <f>TEXT(Table_pizza_sales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f t="shared" si="464"/>
        <v>0.25</v>
      </c>
      <c r="C29755">
        <v>13146</v>
      </c>
      <c r="D29755" t="s">
        <v>132</v>
      </c>
      <c r="E29755">
        <v>1</v>
      </c>
      <c r="F29755" t="str">
        <f>TEXT(Table_pizza_sales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f t="shared" si="464"/>
        <v>0.25</v>
      </c>
      <c r="C29756">
        <v>13146</v>
      </c>
      <c r="D29756" t="s">
        <v>148</v>
      </c>
      <c r="E29756">
        <v>1</v>
      </c>
      <c r="F29756" t="str">
        <f>TEXT(Table_pizza_sales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f t="shared" si="464"/>
        <v>0.25</v>
      </c>
      <c r="C29757">
        <v>13146</v>
      </c>
      <c r="D29757" t="s">
        <v>119</v>
      </c>
      <c r="E29757">
        <v>1</v>
      </c>
      <c r="F29757" t="str">
        <f>TEXT(Table_pizza_sales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f t="shared" si="464"/>
        <v>0.25</v>
      </c>
      <c r="C29758">
        <v>13146</v>
      </c>
      <c r="D29758" t="s">
        <v>122</v>
      </c>
      <c r="E29758">
        <v>1</v>
      </c>
      <c r="F29758" t="str">
        <f>TEXT(Table_pizza_sales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f t="shared" si="464"/>
        <v>1</v>
      </c>
      <c r="C29759">
        <v>13147</v>
      </c>
      <c r="D29759" t="s">
        <v>121</v>
      </c>
      <c r="E29759">
        <v>1</v>
      </c>
      <c r="F29759" t="str">
        <f>TEXT(Table_pizza_sales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f t="shared" si="464"/>
        <v>1</v>
      </c>
      <c r="C29760">
        <v>13148</v>
      </c>
      <c r="D29760" t="s">
        <v>112</v>
      </c>
      <c r="E29760">
        <v>1</v>
      </c>
      <c r="F29760" t="str">
        <f>TEXT(Table_pizza_sales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f t="shared" si="464"/>
        <v>0.33333333333333331</v>
      </c>
      <c r="C29761">
        <v>13149</v>
      </c>
      <c r="D29761" t="s">
        <v>96</v>
      </c>
      <c r="E29761">
        <v>1</v>
      </c>
      <c r="F29761" t="str">
        <f>TEXT(Table_pizza_sales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f t="shared" ref="B29762:B29825" si="465">1/COUNTIF(C:C,C29762)</f>
        <v>0.33333333333333331</v>
      </c>
      <c r="C29762">
        <v>13149</v>
      </c>
      <c r="D29762" t="s">
        <v>73</v>
      </c>
      <c r="E29762">
        <v>1</v>
      </c>
      <c r="F29762" t="str">
        <f>TEXT(Table_pizza_sales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f t="shared" si="465"/>
        <v>0.33333333333333331</v>
      </c>
      <c r="C29763">
        <v>13149</v>
      </c>
      <c r="D29763" t="s">
        <v>145</v>
      </c>
      <c r="E29763">
        <v>1</v>
      </c>
      <c r="F29763" t="str">
        <f>TEXT(Table_pizza_sales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f t="shared" si="465"/>
        <v>1</v>
      </c>
      <c r="C29764">
        <v>13150</v>
      </c>
      <c r="D29764" t="s">
        <v>140</v>
      </c>
      <c r="E29764">
        <v>1</v>
      </c>
      <c r="F29764" t="str">
        <f>TEXT(Table_pizza_sales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f t="shared" si="465"/>
        <v>0.25</v>
      </c>
      <c r="C29765">
        <v>13151</v>
      </c>
      <c r="D29765" t="s">
        <v>84</v>
      </c>
      <c r="E29765">
        <v>1</v>
      </c>
      <c r="F29765" t="str">
        <f>TEXT(Table_pizza_sales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f t="shared" si="465"/>
        <v>0.25</v>
      </c>
      <c r="C29766">
        <v>13151</v>
      </c>
      <c r="D29766" t="s">
        <v>76</v>
      </c>
      <c r="E29766">
        <v>1</v>
      </c>
      <c r="F29766" t="str">
        <f>TEXT(Table_pizza_sales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f t="shared" si="465"/>
        <v>0.25</v>
      </c>
      <c r="C29767">
        <v>13151</v>
      </c>
      <c r="D29767" t="s">
        <v>116</v>
      </c>
      <c r="E29767">
        <v>1</v>
      </c>
      <c r="F29767" t="str">
        <f>TEXT(Table_pizza_sales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f t="shared" si="465"/>
        <v>0.25</v>
      </c>
      <c r="C29768">
        <v>13151</v>
      </c>
      <c r="D29768" t="s">
        <v>36</v>
      </c>
      <c r="E29768">
        <v>1</v>
      </c>
      <c r="F29768" t="str">
        <f>TEXT(Table_pizza_sales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f t="shared" si="465"/>
        <v>0.5</v>
      </c>
      <c r="C29769">
        <v>13152</v>
      </c>
      <c r="D29769" t="s">
        <v>80</v>
      </c>
      <c r="E29769">
        <v>1</v>
      </c>
      <c r="F29769" t="str">
        <f>TEXT(Table_pizza_sales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f t="shared" si="465"/>
        <v>0.5</v>
      </c>
      <c r="C29770">
        <v>13152</v>
      </c>
      <c r="D29770" t="s">
        <v>32</v>
      </c>
      <c r="E29770">
        <v>1</v>
      </c>
      <c r="F29770" t="str">
        <f>TEXT(Table_pizza_sales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f t="shared" si="465"/>
        <v>0.25</v>
      </c>
      <c r="C29771">
        <v>13153</v>
      </c>
      <c r="D29771" t="s">
        <v>72</v>
      </c>
      <c r="E29771">
        <v>1</v>
      </c>
      <c r="F29771" t="str">
        <f>TEXT(Table_pizza_sales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f t="shared" si="465"/>
        <v>0.25</v>
      </c>
      <c r="C29772">
        <v>13153</v>
      </c>
      <c r="D29772" t="s">
        <v>17</v>
      </c>
      <c r="E29772">
        <v>1</v>
      </c>
      <c r="F29772" t="str">
        <f>TEXT(Table_pizza_sales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f t="shared" si="465"/>
        <v>0.25</v>
      </c>
      <c r="C29773">
        <v>13153</v>
      </c>
      <c r="D29773" t="s">
        <v>50</v>
      </c>
      <c r="E29773">
        <v>1</v>
      </c>
      <c r="F29773" t="str">
        <f>TEXT(Table_pizza_sales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f t="shared" si="465"/>
        <v>0.25</v>
      </c>
      <c r="C29774">
        <v>13153</v>
      </c>
      <c r="D29774" t="s">
        <v>150</v>
      </c>
      <c r="E29774">
        <v>1</v>
      </c>
      <c r="F29774" t="str">
        <f>TEXT(Table_pizza_sales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f t="shared" si="465"/>
        <v>0.5</v>
      </c>
      <c r="C29775">
        <v>13154</v>
      </c>
      <c r="D29775" t="s">
        <v>106</v>
      </c>
      <c r="E29775">
        <v>1</v>
      </c>
      <c r="F29775" t="str">
        <f>TEXT(Table_pizza_sales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f t="shared" si="465"/>
        <v>0.5</v>
      </c>
      <c r="C29776">
        <v>13154</v>
      </c>
      <c r="D29776" t="s">
        <v>121</v>
      </c>
      <c r="E29776">
        <v>1</v>
      </c>
      <c r="F29776" t="str">
        <f>TEXT(Table_pizza_sales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f t="shared" si="465"/>
        <v>0.25</v>
      </c>
      <c r="C29777">
        <v>13155</v>
      </c>
      <c r="D29777" t="s">
        <v>36</v>
      </c>
      <c r="E29777">
        <v>1</v>
      </c>
      <c r="F29777" t="str">
        <f>TEXT(Table_pizza_sales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f t="shared" si="465"/>
        <v>0.25</v>
      </c>
      <c r="C29778">
        <v>13155</v>
      </c>
      <c r="D29778" t="s">
        <v>143</v>
      </c>
      <c r="E29778">
        <v>1</v>
      </c>
      <c r="F29778" t="str">
        <f>TEXT(Table_pizza_sales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f t="shared" si="465"/>
        <v>0.25</v>
      </c>
      <c r="C29779">
        <v>13155</v>
      </c>
      <c r="D29779" t="s">
        <v>69</v>
      </c>
      <c r="E29779">
        <v>1</v>
      </c>
      <c r="F29779" t="str">
        <f>TEXT(Table_pizza_sales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f t="shared" si="465"/>
        <v>0.25</v>
      </c>
      <c r="C29780">
        <v>13155</v>
      </c>
      <c r="D29780" t="s">
        <v>164</v>
      </c>
      <c r="E29780">
        <v>1</v>
      </c>
      <c r="F29780" t="str">
        <f>TEXT(Table_pizza_sales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f t="shared" si="465"/>
        <v>8.3333333333333329E-2</v>
      </c>
      <c r="C29781">
        <v>13156</v>
      </c>
      <c r="D29781" t="s">
        <v>84</v>
      </c>
      <c r="E29781">
        <v>1</v>
      </c>
      <c r="F29781" t="str">
        <f>TEXT(Table_pizza_sales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f t="shared" si="465"/>
        <v>8.3333333333333329E-2</v>
      </c>
      <c r="C29782">
        <v>13156</v>
      </c>
      <c r="D29782" t="s">
        <v>96</v>
      </c>
      <c r="E29782">
        <v>1</v>
      </c>
      <c r="F29782" t="str">
        <f>TEXT(Table_pizza_sales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f t="shared" si="465"/>
        <v>8.3333333333333329E-2</v>
      </c>
      <c r="C29783">
        <v>13156</v>
      </c>
      <c r="D29783" t="s">
        <v>156</v>
      </c>
      <c r="E29783">
        <v>2</v>
      </c>
      <c r="F29783" t="str">
        <f>TEXT(Table_pizza_sales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f t="shared" si="465"/>
        <v>8.3333333333333329E-2</v>
      </c>
      <c r="C29784">
        <v>13156</v>
      </c>
      <c r="D29784" t="s">
        <v>138</v>
      </c>
      <c r="E29784">
        <v>1</v>
      </c>
      <c r="F29784" t="str">
        <f>TEXT(Table_pizza_sales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f t="shared" si="465"/>
        <v>8.3333333333333329E-2</v>
      </c>
      <c r="C29785">
        <v>13156</v>
      </c>
      <c r="D29785" t="s">
        <v>20</v>
      </c>
      <c r="E29785">
        <v>1</v>
      </c>
      <c r="F29785" t="str">
        <f>TEXT(Table_pizza_sales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f t="shared" si="465"/>
        <v>8.3333333333333329E-2</v>
      </c>
      <c r="C29786">
        <v>13156</v>
      </c>
      <c r="D29786" t="s">
        <v>142</v>
      </c>
      <c r="E29786">
        <v>1</v>
      </c>
      <c r="F29786" t="str">
        <f>TEXT(Table_pizza_sales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f t="shared" si="465"/>
        <v>8.3333333333333329E-2</v>
      </c>
      <c r="C29787">
        <v>13156</v>
      </c>
      <c r="D29787" t="s">
        <v>163</v>
      </c>
      <c r="E29787">
        <v>1</v>
      </c>
      <c r="F29787" t="str">
        <f>TEXT(Table_pizza_sales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f t="shared" si="465"/>
        <v>8.3333333333333329E-2</v>
      </c>
      <c r="C29788">
        <v>13156</v>
      </c>
      <c r="D29788" t="s">
        <v>37</v>
      </c>
      <c r="E29788">
        <v>2</v>
      </c>
      <c r="F29788" t="str">
        <f>TEXT(Table_pizza_sales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f t="shared" si="465"/>
        <v>8.3333333333333329E-2</v>
      </c>
      <c r="C29789">
        <v>13156</v>
      </c>
      <c r="D29789" t="s">
        <v>113</v>
      </c>
      <c r="E29789">
        <v>1</v>
      </c>
      <c r="F29789" t="str">
        <f>TEXT(Table_pizza_sales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f t="shared" si="465"/>
        <v>8.3333333333333329E-2</v>
      </c>
      <c r="C29790">
        <v>13156</v>
      </c>
      <c r="D29790" t="s">
        <v>69</v>
      </c>
      <c r="E29790">
        <v>1</v>
      </c>
      <c r="F29790" t="str">
        <f>TEXT(Table_pizza_sales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f t="shared" si="465"/>
        <v>8.3333333333333329E-2</v>
      </c>
      <c r="C29791">
        <v>13156</v>
      </c>
      <c r="D29791" t="s">
        <v>59</v>
      </c>
      <c r="E29791">
        <v>1</v>
      </c>
      <c r="F29791" t="str">
        <f>TEXT(Table_pizza_sales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f t="shared" si="465"/>
        <v>8.3333333333333329E-2</v>
      </c>
      <c r="C29792">
        <v>13156</v>
      </c>
      <c r="D29792" t="s">
        <v>136</v>
      </c>
      <c r="E29792">
        <v>1</v>
      </c>
      <c r="F29792" t="str">
        <f>TEXT(Table_pizza_sales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f t="shared" si="465"/>
        <v>0.25</v>
      </c>
      <c r="C29793">
        <v>13157</v>
      </c>
      <c r="D29793" t="s">
        <v>80</v>
      </c>
      <c r="E29793">
        <v>1</v>
      </c>
      <c r="F29793" t="str">
        <f>TEXT(Table_pizza_sales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f t="shared" si="465"/>
        <v>0.25</v>
      </c>
      <c r="C29794">
        <v>13157</v>
      </c>
      <c r="D29794" t="s">
        <v>168</v>
      </c>
      <c r="E29794">
        <v>1</v>
      </c>
      <c r="F29794" t="str">
        <f>TEXT(Table_pizza_sales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f t="shared" si="465"/>
        <v>0.25</v>
      </c>
      <c r="C29795">
        <v>13157</v>
      </c>
      <c r="D29795" t="s">
        <v>81</v>
      </c>
      <c r="E29795">
        <v>1</v>
      </c>
      <c r="F29795" t="str">
        <f>TEXT(Table_pizza_sales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f t="shared" si="465"/>
        <v>0.25</v>
      </c>
      <c r="C29796">
        <v>13157</v>
      </c>
      <c r="D29796" t="s">
        <v>20</v>
      </c>
      <c r="E29796">
        <v>1</v>
      </c>
      <c r="F29796" t="str">
        <f>TEXT(Table_pizza_sales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f t="shared" si="465"/>
        <v>0.14285714285714285</v>
      </c>
      <c r="C29797">
        <v>13158</v>
      </c>
      <c r="D29797" t="s">
        <v>168</v>
      </c>
      <c r="E29797">
        <v>1</v>
      </c>
      <c r="F29797" t="str">
        <f>TEXT(Table_pizza_sales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f t="shared" si="465"/>
        <v>0.14285714285714285</v>
      </c>
      <c r="C29798">
        <v>13158</v>
      </c>
      <c r="D29798" t="s">
        <v>134</v>
      </c>
      <c r="E29798">
        <v>1</v>
      </c>
      <c r="F29798" t="str">
        <f>TEXT(Table_pizza_sales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f t="shared" si="465"/>
        <v>0.14285714285714285</v>
      </c>
      <c r="C29799">
        <v>13158</v>
      </c>
      <c r="D29799" t="s">
        <v>142</v>
      </c>
      <c r="E29799">
        <v>1</v>
      </c>
      <c r="F29799" t="str">
        <f>TEXT(Table_pizza_sales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f t="shared" si="465"/>
        <v>0.14285714285714285</v>
      </c>
      <c r="C29800">
        <v>13158</v>
      </c>
      <c r="D29800" t="s">
        <v>36</v>
      </c>
      <c r="E29800">
        <v>1</v>
      </c>
      <c r="F29800" t="str">
        <f>TEXT(Table_pizza_sales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f t="shared" si="465"/>
        <v>0.14285714285714285</v>
      </c>
      <c r="C29801">
        <v>13158</v>
      </c>
      <c r="D29801" t="s">
        <v>77</v>
      </c>
      <c r="E29801">
        <v>1</v>
      </c>
      <c r="F29801" t="str">
        <f>TEXT(Table_pizza_sales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f t="shared" si="465"/>
        <v>0.14285714285714285</v>
      </c>
      <c r="C29802">
        <v>13158</v>
      </c>
      <c r="D29802" t="s">
        <v>47</v>
      </c>
      <c r="E29802">
        <v>1</v>
      </c>
      <c r="F29802" t="str">
        <f>TEXT(Table_pizza_sales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f t="shared" si="465"/>
        <v>0.14285714285714285</v>
      </c>
      <c r="C29803">
        <v>13158</v>
      </c>
      <c r="D29803" t="s">
        <v>154</v>
      </c>
      <c r="E29803">
        <v>1</v>
      </c>
      <c r="F29803" t="str">
        <f>TEXT(Table_pizza_sales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f t="shared" si="465"/>
        <v>1</v>
      </c>
      <c r="C29804">
        <v>13159</v>
      </c>
      <c r="D29804" t="s">
        <v>47</v>
      </c>
      <c r="E29804">
        <v>1</v>
      </c>
      <c r="F29804" t="str">
        <f>TEXT(Table_pizza_sales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f t="shared" si="465"/>
        <v>1</v>
      </c>
      <c r="C29805">
        <v>13160</v>
      </c>
      <c r="D29805" t="s">
        <v>134</v>
      </c>
      <c r="E29805">
        <v>1</v>
      </c>
      <c r="F29805" t="str">
        <f>TEXT(Table_pizza_sales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f t="shared" si="465"/>
        <v>0.5</v>
      </c>
      <c r="C29806">
        <v>13161</v>
      </c>
      <c r="D29806" t="s">
        <v>139</v>
      </c>
      <c r="E29806">
        <v>1</v>
      </c>
      <c r="F29806" t="str">
        <f>TEXT(Table_pizza_sales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f t="shared" si="465"/>
        <v>0.5</v>
      </c>
      <c r="C29807">
        <v>13161</v>
      </c>
      <c r="D29807" t="s">
        <v>117</v>
      </c>
      <c r="E29807">
        <v>1</v>
      </c>
      <c r="F29807" t="str">
        <f>TEXT(Table_pizza_sales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f t="shared" si="465"/>
        <v>1</v>
      </c>
      <c r="C29808">
        <v>13162</v>
      </c>
      <c r="D29808" t="s">
        <v>158</v>
      </c>
      <c r="E29808">
        <v>1</v>
      </c>
      <c r="F29808" t="str">
        <f>TEXT(Table_pizza_sales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f t="shared" si="465"/>
        <v>1</v>
      </c>
      <c r="C29809">
        <v>13163</v>
      </c>
      <c r="D29809" t="s">
        <v>93</v>
      </c>
      <c r="E29809">
        <v>1</v>
      </c>
      <c r="F29809" t="str">
        <f>TEXT(Table_pizza_sales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f t="shared" si="465"/>
        <v>1</v>
      </c>
      <c r="C29810">
        <v>13164</v>
      </c>
      <c r="D29810" t="s">
        <v>93</v>
      </c>
      <c r="E29810">
        <v>1</v>
      </c>
      <c r="F29810" t="str">
        <f>TEXT(Table_pizza_sales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f t="shared" si="465"/>
        <v>1</v>
      </c>
      <c r="C29811">
        <v>13165</v>
      </c>
      <c r="D29811" t="s">
        <v>140</v>
      </c>
      <c r="E29811">
        <v>1</v>
      </c>
      <c r="F29811" t="str">
        <f>TEXT(Table_pizza_sales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f t="shared" si="465"/>
        <v>1</v>
      </c>
      <c r="C29812">
        <v>13166</v>
      </c>
      <c r="D29812" t="s">
        <v>150</v>
      </c>
      <c r="E29812">
        <v>1</v>
      </c>
      <c r="F29812" t="str">
        <f>TEXT(Table_pizza_sales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f t="shared" si="465"/>
        <v>1</v>
      </c>
      <c r="C29813">
        <v>13167</v>
      </c>
      <c r="D29813" t="s">
        <v>32</v>
      </c>
      <c r="E29813">
        <v>1</v>
      </c>
      <c r="F29813" t="str">
        <f>TEXT(Table_pizza_sales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f t="shared" si="465"/>
        <v>1</v>
      </c>
      <c r="C29814">
        <v>13168</v>
      </c>
      <c r="D29814" t="s">
        <v>80</v>
      </c>
      <c r="E29814">
        <v>1</v>
      </c>
      <c r="F29814" t="str">
        <f>TEXT(Table_pizza_sales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f t="shared" si="465"/>
        <v>0.5</v>
      </c>
      <c r="C29815">
        <v>13169</v>
      </c>
      <c r="D29815" t="s">
        <v>134</v>
      </c>
      <c r="E29815">
        <v>1</v>
      </c>
      <c r="F29815" t="str">
        <f>TEXT(Table_pizza_sales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f t="shared" si="465"/>
        <v>0.5</v>
      </c>
      <c r="C29816">
        <v>13169</v>
      </c>
      <c r="D29816" t="s">
        <v>160</v>
      </c>
      <c r="E29816">
        <v>1</v>
      </c>
      <c r="F29816" t="str">
        <f>TEXT(Table_pizza_sales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f t="shared" si="465"/>
        <v>0.33333333333333331</v>
      </c>
      <c r="C29817">
        <v>13170</v>
      </c>
      <c r="D29817" t="s">
        <v>93</v>
      </c>
      <c r="E29817">
        <v>1</v>
      </c>
      <c r="F29817" t="str">
        <f>TEXT(Table_pizza_sales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f t="shared" si="465"/>
        <v>0.33333333333333331</v>
      </c>
      <c r="C29818">
        <v>13170</v>
      </c>
      <c r="D29818" t="s">
        <v>113</v>
      </c>
      <c r="E29818">
        <v>1</v>
      </c>
      <c r="F29818" t="str">
        <f>TEXT(Table_pizza_sales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f t="shared" si="465"/>
        <v>0.33333333333333331</v>
      </c>
      <c r="C29819">
        <v>13170</v>
      </c>
      <c r="D29819" t="s">
        <v>59</v>
      </c>
      <c r="E29819">
        <v>1</v>
      </c>
      <c r="F29819" t="str">
        <f>TEXT(Table_pizza_sales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f t="shared" si="465"/>
        <v>0.33333333333333331</v>
      </c>
      <c r="C29820">
        <v>13171</v>
      </c>
      <c r="D29820" t="s">
        <v>142</v>
      </c>
      <c r="E29820">
        <v>1</v>
      </c>
      <c r="F29820" t="str">
        <f>TEXT(Table_pizza_sales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f t="shared" si="465"/>
        <v>0.33333333333333331</v>
      </c>
      <c r="C29821">
        <v>13171</v>
      </c>
      <c r="D29821" t="s">
        <v>68</v>
      </c>
      <c r="E29821">
        <v>1</v>
      </c>
      <c r="F29821" t="str">
        <f>TEXT(Table_pizza_sales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f t="shared" si="465"/>
        <v>0.33333333333333331</v>
      </c>
      <c r="C29822">
        <v>13171</v>
      </c>
      <c r="D29822" t="s">
        <v>154</v>
      </c>
      <c r="E29822">
        <v>1</v>
      </c>
      <c r="F29822" t="str">
        <f>TEXT(Table_pizza_sales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f t="shared" si="465"/>
        <v>0.25</v>
      </c>
      <c r="C29823">
        <v>13172</v>
      </c>
      <c r="D29823" t="s">
        <v>72</v>
      </c>
      <c r="E29823">
        <v>1</v>
      </c>
      <c r="F29823" t="str">
        <f>TEXT(Table_pizza_sales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f t="shared" si="465"/>
        <v>0.25</v>
      </c>
      <c r="C29824">
        <v>13172</v>
      </c>
      <c r="D29824" t="s">
        <v>54</v>
      </c>
      <c r="E29824">
        <v>1</v>
      </c>
      <c r="F29824" t="str">
        <f>TEXT(Table_pizza_sales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f t="shared" si="465"/>
        <v>0.25</v>
      </c>
      <c r="C29825">
        <v>13172</v>
      </c>
      <c r="D29825" t="s">
        <v>69</v>
      </c>
      <c r="E29825">
        <v>1</v>
      </c>
      <c r="F29825" t="str">
        <f>TEXT(Table_pizza_sales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f t="shared" ref="B29826:B29889" si="466">1/COUNTIF(C:C,C29826)</f>
        <v>0.25</v>
      </c>
      <c r="C29826">
        <v>13172</v>
      </c>
      <c r="D29826" t="s">
        <v>62</v>
      </c>
      <c r="E29826">
        <v>1</v>
      </c>
      <c r="F29826" t="str">
        <f>TEXT(Table_pizza_sales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f t="shared" si="466"/>
        <v>1</v>
      </c>
      <c r="C29827">
        <v>13173</v>
      </c>
      <c r="D29827" t="s">
        <v>142</v>
      </c>
      <c r="E29827">
        <v>1</v>
      </c>
      <c r="F29827" t="str">
        <f>TEXT(Table_pizza_sales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f t="shared" si="466"/>
        <v>0.25</v>
      </c>
      <c r="C29828">
        <v>13174</v>
      </c>
      <c r="D29828" t="s">
        <v>84</v>
      </c>
      <c r="E29828">
        <v>1</v>
      </c>
      <c r="F29828" t="str">
        <f>TEXT(Table_pizza_sales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f t="shared" si="466"/>
        <v>0.25</v>
      </c>
      <c r="C29829">
        <v>13174</v>
      </c>
      <c r="D29829" t="s">
        <v>73</v>
      </c>
      <c r="E29829">
        <v>1</v>
      </c>
      <c r="F29829" t="str">
        <f>TEXT(Table_pizza_sales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f t="shared" si="466"/>
        <v>0.25</v>
      </c>
      <c r="C29830">
        <v>13174</v>
      </c>
      <c r="D29830" t="s">
        <v>50</v>
      </c>
      <c r="E29830">
        <v>1</v>
      </c>
      <c r="F29830" t="str">
        <f>TEXT(Table_pizza_sales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f t="shared" si="466"/>
        <v>0.25</v>
      </c>
      <c r="C29831">
        <v>13174</v>
      </c>
      <c r="D29831" t="s">
        <v>159</v>
      </c>
      <c r="E29831">
        <v>1</v>
      </c>
      <c r="F29831" t="str">
        <f>TEXT(Table_pizza_sales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f t="shared" si="466"/>
        <v>0.33333333333333331</v>
      </c>
      <c r="C29832">
        <v>13175</v>
      </c>
      <c r="D29832" t="s">
        <v>29</v>
      </c>
      <c r="E29832">
        <v>1</v>
      </c>
      <c r="F29832" t="str">
        <f>TEXT(Table_pizza_sales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f t="shared" si="466"/>
        <v>0.33333333333333331</v>
      </c>
      <c r="C29833">
        <v>13175</v>
      </c>
      <c r="D29833" t="s">
        <v>77</v>
      </c>
      <c r="E29833">
        <v>1</v>
      </c>
      <c r="F29833" t="str">
        <f>TEXT(Table_pizza_sales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f t="shared" si="466"/>
        <v>0.33333333333333331</v>
      </c>
      <c r="C29834">
        <v>13175</v>
      </c>
      <c r="D29834" t="s">
        <v>154</v>
      </c>
      <c r="E29834">
        <v>1</v>
      </c>
      <c r="F29834" t="str">
        <f>TEXT(Table_pizza_sales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f t="shared" si="466"/>
        <v>0.33333333333333331</v>
      </c>
      <c r="C29835">
        <v>13176</v>
      </c>
      <c r="D29835" t="s">
        <v>84</v>
      </c>
      <c r="E29835">
        <v>1</v>
      </c>
      <c r="F29835" t="str">
        <f>TEXT(Table_pizza_sales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f t="shared" si="466"/>
        <v>0.33333333333333331</v>
      </c>
      <c r="C29836">
        <v>13176</v>
      </c>
      <c r="D29836" t="s">
        <v>146</v>
      </c>
      <c r="E29836">
        <v>1</v>
      </c>
      <c r="F29836" t="str">
        <f>TEXT(Table_pizza_sales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f t="shared" si="466"/>
        <v>0.33333333333333331</v>
      </c>
      <c r="C29837">
        <v>13176</v>
      </c>
      <c r="D29837" t="s">
        <v>119</v>
      </c>
      <c r="E29837">
        <v>1</v>
      </c>
      <c r="F29837" t="str">
        <f>TEXT(Table_pizza_sales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f t="shared" si="466"/>
        <v>1</v>
      </c>
      <c r="C29838">
        <v>13177</v>
      </c>
      <c r="D29838" t="s">
        <v>80</v>
      </c>
      <c r="E29838">
        <v>1</v>
      </c>
      <c r="F29838" t="str">
        <f>TEXT(Table_pizza_sales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f t="shared" si="466"/>
        <v>0.33333333333333331</v>
      </c>
      <c r="C29839">
        <v>13178</v>
      </c>
      <c r="D29839" t="s">
        <v>138</v>
      </c>
      <c r="E29839">
        <v>1</v>
      </c>
      <c r="F29839" t="str">
        <f>TEXT(Table_pizza_sales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f t="shared" si="466"/>
        <v>0.33333333333333331</v>
      </c>
      <c r="C29840">
        <v>13178</v>
      </c>
      <c r="D29840" t="s">
        <v>57</v>
      </c>
      <c r="E29840">
        <v>1</v>
      </c>
      <c r="F29840" t="str">
        <f>TEXT(Table_pizza_sales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f t="shared" si="466"/>
        <v>0.33333333333333331</v>
      </c>
      <c r="C29841">
        <v>13178</v>
      </c>
      <c r="D29841" t="s">
        <v>117</v>
      </c>
      <c r="E29841">
        <v>1</v>
      </c>
      <c r="F29841" t="str">
        <f>TEXT(Table_pizza_sales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f t="shared" si="466"/>
        <v>0.25</v>
      </c>
      <c r="C29842">
        <v>13179</v>
      </c>
      <c r="D29842" t="s">
        <v>73</v>
      </c>
      <c r="E29842">
        <v>1</v>
      </c>
      <c r="F29842" t="str">
        <f>TEXT(Table_pizza_sales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f t="shared" si="466"/>
        <v>0.25</v>
      </c>
      <c r="C29843">
        <v>13179</v>
      </c>
      <c r="D29843" t="s">
        <v>36</v>
      </c>
      <c r="E29843">
        <v>1</v>
      </c>
      <c r="F29843" t="str">
        <f>TEXT(Table_pizza_sales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f t="shared" si="466"/>
        <v>0.25</v>
      </c>
      <c r="C29844">
        <v>13179</v>
      </c>
      <c r="D29844" t="s">
        <v>126</v>
      </c>
      <c r="E29844">
        <v>1</v>
      </c>
      <c r="F29844" t="str">
        <f>TEXT(Table_pizza_sales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f t="shared" si="466"/>
        <v>0.25</v>
      </c>
      <c r="C29845">
        <v>13179</v>
      </c>
      <c r="D29845" t="s">
        <v>149</v>
      </c>
      <c r="E29845">
        <v>1</v>
      </c>
      <c r="F29845" t="str">
        <f>TEXT(Table_pizza_sales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f t="shared" si="466"/>
        <v>0.33333333333333331</v>
      </c>
      <c r="C29846">
        <v>13180</v>
      </c>
      <c r="D29846" t="s">
        <v>76</v>
      </c>
      <c r="E29846">
        <v>1</v>
      </c>
      <c r="F29846" t="str">
        <f>TEXT(Table_pizza_sales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f t="shared" si="466"/>
        <v>0.33333333333333331</v>
      </c>
      <c r="C29847">
        <v>13180</v>
      </c>
      <c r="D29847" t="s">
        <v>126</v>
      </c>
      <c r="E29847">
        <v>1</v>
      </c>
      <c r="F29847" t="str">
        <f>TEXT(Table_pizza_sales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f t="shared" si="466"/>
        <v>0.33333333333333331</v>
      </c>
      <c r="C29848">
        <v>13180</v>
      </c>
      <c r="D29848" t="s">
        <v>149</v>
      </c>
      <c r="E29848">
        <v>1</v>
      </c>
      <c r="F29848" t="str">
        <f>TEXT(Table_pizza_sales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f t="shared" si="466"/>
        <v>0.33333333333333331</v>
      </c>
      <c r="C29849">
        <v>13181</v>
      </c>
      <c r="D29849" t="s">
        <v>118</v>
      </c>
      <c r="E29849">
        <v>1</v>
      </c>
      <c r="F29849" t="str">
        <f>TEXT(Table_pizza_sales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f t="shared" si="466"/>
        <v>0.33333333333333331</v>
      </c>
      <c r="C29850">
        <v>13181</v>
      </c>
      <c r="D29850" t="s">
        <v>138</v>
      </c>
      <c r="E29850">
        <v>1</v>
      </c>
      <c r="F29850" t="str">
        <f>TEXT(Table_pizza_sales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f t="shared" si="466"/>
        <v>0.33333333333333331</v>
      </c>
      <c r="C29851">
        <v>13181</v>
      </c>
      <c r="D29851" t="s">
        <v>150</v>
      </c>
      <c r="E29851">
        <v>1</v>
      </c>
      <c r="F29851" t="str">
        <f>TEXT(Table_pizza_sales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f t="shared" si="466"/>
        <v>0.5</v>
      </c>
      <c r="C29852">
        <v>13182</v>
      </c>
      <c r="D29852" t="s">
        <v>121</v>
      </c>
      <c r="E29852">
        <v>1</v>
      </c>
      <c r="F29852" t="str">
        <f>TEXT(Table_pizza_sales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f t="shared" si="466"/>
        <v>0.5</v>
      </c>
      <c r="C29853">
        <v>13182</v>
      </c>
      <c r="D29853" t="s">
        <v>140</v>
      </c>
      <c r="E29853">
        <v>1</v>
      </c>
      <c r="F29853" t="str">
        <f>TEXT(Table_pizza_sales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f t="shared" si="466"/>
        <v>0.25</v>
      </c>
      <c r="C29854">
        <v>13183</v>
      </c>
      <c r="D29854" t="s">
        <v>118</v>
      </c>
      <c r="E29854">
        <v>1</v>
      </c>
      <c r="F29854" t="str">
        <f>TEXT(Table_pizza_sales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f t="shared" si="466"/>
        <v>0.25</v>
      </c>
      <c r="C29855">
        <v>13183</v>
      </c>
      <c r="D29855" t="s">
        <v>73</v>
      </c>
      <c r="E29855">
        <v>1</v>
      </c>
      <c r="F29855" t="str">
        <f>TEXT(Table_pizza_sales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f t="shared" si="466"/>
        <v>0.25</v>
      </c>
      <c r="C29856">
        <v>13183</v>
      </c>
      <c r="D29856" t="s">
        <v>90</v>
      </c>
      <c r="E29856">
        <v>1</v>
      </c>
      <c r="F29856" t="str">
        <f>TEXT(Table_pizza_sales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f t="shared" si="466"/>
        <v>0.25</v>
      </c>
      <c r="C29857">
        <v>13183</v>
      </c>
      <c r="D29857" t="s">
        <v>77</v>
      </c>
      <c r="E29857">
        <v>1</v>
      </c>
      <c r="F29857" t="str">
        <f>TEXT(Table_pizza_sales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f t="shared" si="466"/>
        <v>1</v>
      </c>
      <c r="C29858">
        <v>13184</v>
      </c>
      <c r="D29858" t="s">
        <v>161</v>
      </c>
      <c r="E29858">
        <v>1</v>
      </c>
      <c r="F29858" t="str">
        <f>TEXT(Table_pizza_sales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f t="shared" si="466"/>
        <v>0.5</v>
      </c>
      <c r="C29859">
        <v>13185</v>
      </c>
      <c r="D29859" t="s">
        <v>134</v>
      </c>
      <c r="E29859">
        <v>1</v>
      </c>
      <c r="F29859" t="str">
        <f>TEXT(Table_pizza_sales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f t="shared" si="466"/>
        <v>0.5</v>
      </c>
      <c r="C29860">
        <v>13185</v>
      </c>
      <c r="D29860" t="s">
        <v>151</v>
      </c>
      <c r="E29860">
        <v>1</v>
      </c>
      <c r="F29860" t="str">
        <f>TEXT(Table_pizza_sales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f t="shared" si="466"/>
        <v>0.5</v>
      </c>
      <c r="C29861">
        <v>13186</v>
      </c>
      <c r="D29861" t="s">
        <v>128</v>
      </c>
      <c r="E29861">
        <v>1</v>
      </c>
      <c r="F29861" t="str">
        <f>TEXT(Table_pizza_sales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f t="shared" si="466"/>
        <v>0.5</v>
      </c>
      <c r="C29862">
        <v>13186</v>
      </c>
      <c r="D29862" t="s">
        <v>145</v>
      </c>
      <c r="E29862">
        <v>1</v>
      </c>
      <c r="F29862" t="str">
        <f>TEXT(Table_pizza_sales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f t="shared" si="466"/>
        <v>1</v>
      </c>
      <c r="C29863">
        <v>13187</v>
      </c>
      <c r="D29863" t="s">
        <v>25</v>
      </c>
      <c r="E29863">
        <v>1</v>
      </c>
      <c r="F29863" t="str">
        <f>TEXT(Table_pizza_sales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f t="shared" si="466"/>
        <v>0.5</v>
      </c>
      <c r="C29864">
        <v>13188</v>
      </c>
      <c r="D29864" t="s">
        <v>132</v>
      </c>
      <c r="E29864">
        <v>1</v>
      </c>
      <c r="F29864" t="str">
        <f>TEXT(Table_pizza_sales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f t="shared" si="466"/>
        <v>0.5</v>
      </c>
      <c r="C29865">
        <v>13188</v>
      </c>
      <c r="D29865" t="s">
        <v>135</v>
      </c>
      <c r="E29865">
        <v>1</v>
      </c>
      <c r="F29865" t="str">
        <f>TEXT(Table_pizza_sales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f t="shared" si="466"/>
        <v>1</v>
      </c>
      <c r="C29866">
        <v>13189</v>
      </c>
      <c r="D29866" t="s">
        <v>164</v>
      </c>
      <c r="E29866">
        <v>1</v>
      </c>
      <c r="F29866" t="str">
        <f>TEXT(Table_pizza_sales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f t="shared" si="466"/>
        <v>0.33333333333333331</v>
      </c>
      <c r="C29867">
        <v>13190</v>
      </c>
      <c r="D29867" t="s">
        <v>84</v>
      </c>
      <c r="E29867">
        <v>1</v>
      </c>
      <c r="F29867" t="str">
        <f>TEXT(Table_pizza_sales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f t="shared" si="466"/>
        <v>0.33333333333333331</v>
      </c>
      <c r="C29868">
        <v>13190</v>
      </c>
      <c r="D29868" t="s">
        <v>20</v>
      </c>
      <c r="E29868">
        <v>1</v>
      </c>
      <c r="F29868" t="str">
        <f>TEXT(Table_pizza_sales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f t="shared" si="466"/>
        <v>0.33333333333333331</v>
      </c>
      <c r="C29869">
        <v>13190</v>
      </c>
      <c r="D29869" t="s">
        <v>47</v>
      </c>
      <c r="E29869">
        <v>1</v>
      </c>
      <c r="F29869" t="str">
        <f>TEXT(Table_pizza_sales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f t="shared" si="466"/>
        <v>1</v>
      </c>
      <c r="C29870">
        <v>13191</v>
      </c>
      <c r="D29870" t="s">
        <v>143</v>
      </c>
      <c r="E29870">
        <v>1</v>
      </c>
      <c r="F29870" t="str">
        <f>TEXT(Table_pizza_sales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f t="shared" si="466"/>
        <v>0.25</v>
      </c>
      <c r="C29871">
        <v>13192</v>
      </c>
      <c r="D29871" t="s">
        <v>17</v>
      </c>
      <c r="E29871">
        <v>1</v>
      </c>
      <c r="F29871" t="str">
        <f>TEXT(Table_pizza_sales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f t="shared" si="466"/>
        <v>0.25</v>
      </c>
      <c r="C29872">
        <v>13192</v>
      </c>
      <c r="D29872" t="s">
        <v>132</v>
      </c>
      <c r="E29872">
        <v>1</v>
      </c>
      <c r="F29872" t="str">
        <f>TEXT(Table_pizza_sales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f t="shared" si="466"/>
        <v>0.25</v>
      </c>
      <c r="C29873">
        <v>13192</v>
      </c>
      <c r="D29873" t="s">
        <v>113</v>
      </c>
      <c r="E29873">
        <v>1</v>
      </c>
      <c r="F29873" t="str">
        <f>TEXT(Table_pizza_sales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f t="shared" si="466"/>
        <v>0.25</v>
      </c>
      <c r="C29874">
        <v>13192</v>
      </c>
      <c r="D29874" t="s">
        <v>149</v>
      </c>
      <c r="E29874">
        <v>1</v>
      </c>
      <c r="F29874" t="str">
        <f>TEXT(Table_pizza_sales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f t="shared" si="466"/>
        <v>0.25</v>
      </c>
      <c r="C29875">
        <v>13193</v>
      </c>
      <c r="D29875" t="s">
        <v>17</v>
      </c>
      <c r="E29875">
        <v>1</v>
      </c>
      <c r="F29875" t="str">
        <f>TEXT(Table_pizza_sales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f t="shared" si="466"/>
        <v>0.25</v>
      </c>
      <c r="C29876">
        <v>13193</v>
      </c>
      <c r="D29876" t="s">
        <v>150</v>
      </c>
      <c r="E29876">
        <v>1</v>
      </c>
      <c r="F29876" t="str">
        <f>TEXT(Table_pizza_sales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f t="shared" si="466"/>
        <v>0.25</v>
      </c>
      <c r="C29877">
        <v>13193</v>
      </c>
      <c r="D29877" t="s">
        <v>47</v>
      </c>
      <c r="E29877">
        <v>1</v>
      </c>
      <c r="F29877" t="str">
        <f>TEXT(Table_pizza_sales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f t="shared" si="466"/>
        <v>0.25</v>
      </c>
      <c r="C29878">
        <v>13193</v>
      </c>
      <c r="D29878" t="s">
        <v>137</v>
      </c>
      <c r="E29878">
        <v>1</v>
      </c>
      <c r="F29878" t="str">
        <f>TEXT(Table_pizza_sales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f t="shared" si="466"/>
        <v>0.5</v>
      </c>
      <c r="C29879">
        <v>13194</v>
      </c>
      <c r="D29879" t="s">
        <v>145</v>
      </c>
      <c r="E29879">
        <v>1</v>
      </c>
      <c r="F29879" t="str">
        <f>TEXT(Table_pizza_sales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f t="shared" si="466"/>
        <v>0.5</v>
      </c>
      <c r="C29880">
        <v>13194</v>
      </c>
      <c r="D29880" t="s">
        <v>136</v>
      </c>
      <c r="E29880">
        <v>1</v>
      </c>
      <c r="F29880" t="str">
        <f>TEXT(Table_pizza_sales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f t="shared" si="466"/>
        <v>0.33333333333333331</v>
      </c>
      <c r="C29881">
        <v>13195</v>
      </c>
      <c r="D29881" t="s">
        <v>76</v>
      </c>
      <c r="E29881">
        <v>1</v>
      </c>
      <c r="F29881" t="str">
        <f>TEXT(Table_pizza_sales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f t="shared" si="466"/>
        <v>0.33333333333333331</v>
      </c>
      <c r="C29882">
        <v>13195</v>
      </c>
      <c r="D29882" t="s">
        <v>54</v>
      </c>
      <c r="E29882">
        <v>1</v>
      </c>
      <c r="F29882" t="str">
        <f>TEXT(Table_pizza_sales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f t="shared" si="466"/>
        <v>0.33333333333333331</v>
      </c>
      <c r="C29883">
        <v>13195</v>
      </c>
      <c r="D29883" t="s">
        <v>129</v>
      </c>
      <c r="E29883">
        <v>1</v>
      </c>
      <c r="F29883" t="str">
        <f>TEXT(Table_pizza_sales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f t="shared" si="466"/>
        <v>1</v>
      </c>
      <c r="C29884">
        <v>13196</v>
      </c>
      <c r="D29884" t="s">
        <v>157</v>
      </c>
      <c r="E29884">
        <v>1</v>
      </c>
      <c r="F29884" t="str">
        <f>TEXT(Table_pizza_sales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f t="shared" si="466"/>
        <v>0.5</v>
      </c>
      <c r="C29885">
        <v>13197</v>
      </c>
      <c r="D29885" t="s">
        <v>37</v>
      </c>
      <c r="E29885">
        <v>1</v>
      </c>
      <c r="F29885" t="str">
        <f>TEXT(Table_pizza_sales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f t="shared" si="466"/>
        <v>0.5</v>
      </c>
      <c r="C29886">
        <v>13197</v>
      </c>
      <c r="D29886" t="s">
        <v>170</v>
      </c>
      <c r="E29886">
        <v>1</v>
      </c>
      <c r="F29886" t="str">
        <f>TEXT(Table_pizza_sales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f t="shared" si="466"/>
        <v>0.5</v>
      </c>
      <c r="C29887">
        <v>13198</v>
      </c>
      <c r="D29887" t="s">
        <v>138</v>
      </c>
      <c r="E29887">
        <v>1</v>
      </c>
      <c r="F29887" t="str">
        <f>TEXT(Table_pizza_sales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f t="shared" si="466"/>
        <v>0.5</v>
      </c>
      <c r="C29888">
        <v>13198</v>
      </c>
      <c r="D29888" t="s">
        <v>164</v>
      </c>
      <c r="E29888">
        <v>1</v>
      </c>
      <c r="F29888" t="str">
        <f>TEXT(Table_pizza_sales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f t="shared" si="466"/>
        <v>0.5</v>
      </c>
      <c r="C29889">
        <v>13199</v>
      </c>
      <c r="D29889" t="s">
        <v>80</v>
      </c>
      <c r="E29889">
        <v>1</v>
      </c>
      <c r="F29889" t="str">
        <f>TEXT(Table_pizza_sales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f t="shared" ref="B29890:B29953" si="467">1/COUNTIF(C:C,C29890)</f>
        <v>0.5</v>
      </c>
      <c r="C29890">
        <v>13199</v>
      </c>
      <c r="D29890" t="s">
        <v>163</v>
      </c>
      <c r="E29890">
        <v>1</v>
      </c>
      <c r="F29890" t="str">
        <f>TEXT(Table_pizza_sales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f t="shared" si="467"/>
        <v>1</v>
      </c>
      <c r="C29891">
        <v>13200</v>
      </c>
      <c r="D29891" t="s">
        <v>99</v>
      </c>
      <c r="E29891">
        <v>1</v>
      </c>
      <c r="F29891" t="str">
        <f>TEXT(Table_pizza_sales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f t="shared" si="467"/>
        <v>0.5</v>
      </c>
      <c r="C29892">
        <v>13201</v>
      </c>
      <c r="D29892" t="s">
        <v>135</v>
      </c>
      <c r="E29892">
        <v>1</v>
      </c>
      <c r="F29892" t="str">
        <f>TEXT(Table_pizza_sales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f t="shared" si="467"/>
        <v>0.5</v>
      </c>
      <c r="C29893">
        <v>13201</v>
      </c>
      <c r="D29893" t="s">
        <v>106</v>
      </c>
      <c r="E29893">
        <v>1</v>
      </c>
      <c r="F29893" t="str">
        <f>TEXT(Table_pizza_sales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f t="shared" si="467"/>
        <v>0.5</v>
      </c>
      <c r="C29894">
        <v>13202</v>
      </c>
      <c r="D29894" t="s">
        <v>168</v>
      </c>
      <c r="E29894">
        <v>1</v>
      </c>
      <c r="F29894" t="str">
        <f>TEXT(Table_pizza_sales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f t="shared" si="467"/>
        <v>0.5</v>
      </c>
      <c r="C29895">
        <v>13202</v>
      </c>
      <c r="D29895" t="s">
        <v>117</v>
      </c>
      <c r="E29895">
        <v>1</v>
      </c>
      <c r="F29895" t="str">
        <f>TEXT(Table_pizza_sales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f t="shared" si="467"/>
        <v>0.5</v>
      </c>
      <c r="C29896">
        <v>13203</v>
      </c>
      <c r="D29896" t="s">
        <v>90</v>
      </c>
      <c r="E29896">
        <v>1</v>
      </c>
      <c r="F29896" t="str">
        <f>TEXT(Table_pizza_sales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f t="shared" si="467"/>
        <v>0.5</v>
      </c>
      <c r="C29897">
        <v>13203</v>
      </c>
      <c r="D29897" t="s">
        <v>137</v>
      </c>
      <c r="E29897">
        <v>1</v>
      </c>
      <c r="F29897" t="str">
        <f>TEXT(Table_pizza_sales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f t="shared" si="467"/>
        <v>0.5</v>
      </c>
      <c r="C29898">
        <v>13204</v>
      </c>
      <c r="D29898" t="s">
        <v>73</v>
      </c>
      <c r="E29898">
        <v>1</v>
      </c>
      <c r="F29898" t="str">
        <f>TEXT(Table_pizza_sales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f t="shared" si="467"/>
        <v>0.5</v>
      </c>
      <c r="C29899">
        <v>13204</v>
      </c>
      <c r="D29899" t="s">
        <v>54</v>
      </c>
      <c r="E29899">
        <v>1</v>
      </c>
      <c r="F29899" t="str">
        <f>TEXT(Table_pizza_sales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f t="shared" si="467"/>
        <v>0.33333333333333331</v>
      </c>
      <c r="C29900">
        <v>13205</v>
      </c>
      <c r="D29900" t="s">
        <v>84</v>
      </c>
      <c r="E29900">
        <v>1</v>
      </c>
      <c r="F29900" t="str">
        <f>TEXT(Table_pizza_sales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f t="shared" si="467"/>
        <v>0.33333333333333331</v>
      </c>
      <c r="C29901">
        <v>13205</v>
      </c>
      <c r="D29901" t="s">
        <v>20</v>
      </c>
      <c r="E29901">
        <v>1</v>
      </c>
      <c r="F29901" t="str">
        <f>TEXT(Table_pizza_sales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f t="shared" si="467"/>
        <v>0.33333333333333331</v>
      </c>
      <c r="C29902">
        <v>13205</v>
      </c>
      <c r="D29902" t="s">
        <v>132</v>
      </c>
      <c r="E29902">
        <v>1</v>
      </c>
      <c r="F29902" t="str">
        <f>TEXT(Table_pizza_sales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f t="shared" si="467"/>
        <v>1</v>
      </c>
      <c r="C29903">
        <v>13206</v>
      </c>
      <c r="D29903" t="s">
        <v>157</v>
      </c>
      <c r="E29903">
        <v>1</v>
      </c>
      <c r="F29903" t="str">
        <f>TEXT(Table_pizza_sales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f t="shared" si="467"/>
        <v>0.5</v>
      </c>
      <c r="C29904">
        <v>13207</v>
      </c>
      <c r="D29904" t="s">
        <v>81</v>
      </c>
      <c r="E29904">
        <v>1</v>
      </c>
      <c r="F29904" t="str">
        <f>TEXT(Table_pizza_sales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f t="shared" si="467"/>
        <v>0.5</v>
      </c>
      <c r="C29905">
        <v>13207</v>
      </c>
      <c r="D29905" t="s">
        <v>29</v>
      </c>
      <c r="E29905">
        <v>1</v>
      </c>
      <c r="F29905" t="str">
        <f>TEXT(Table_pizza_sales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f t="shared" si="467"/>
        <v>1</v>
      </c>
      <c r="C29906">
        <v>13208</v>
      </c>
      <c r="D29906" t="s">
        <v>164</v>
      </c>
      <c r="E29906">
        <v>1</v>
      </c>
      <c r="F29906" t="str">
        <f>TEXT(Table_pizza_sales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f t="shared" si="467"/>
        <v>0.33333333333333331</v>
      </c>
      <c r="C29907">
        <v>13209</v>
      </c>
      <c r="D29907" t="s">
        <v>73</v>
      </c>
      <c r="E29907">
        <v>1</v>
      </c>
      <c r="F29907" t="str">
        <f>TEXT(Table_pizza_sales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f t="shared" si="467"/>
        <v>0.33333333333333331</v>
      </c>
      <c r="C29908">
        <v>13209</v>
      </c>
      <c r="D29908" t="s">
        <v>100</v>
      </c>
      <c r="E29908">
        <v>1</v>
      </c>
      <c r="F29908" t="str">
        <f>TEXT(Table_pizza_sales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f t="shared" si="467"/>
        <v>0.33333333333333331</v>
      </c>
      <c r="C29909">
        <v>13209</v>
      </c>
      <c r="D29909" t="s">
        <v>147</v>
      </c>
      <c r="E29909">
        <v>1</v>
      </c>
      <c r="F29909" t="str">
        <f>TEXT(Table_pizza_sales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f t="shared" si="467"/>
        <v>1</v>
      </c>
      <c r="C29910">
        <v>13210</v>
      </c>
      <c r="D29910" t="s">
        <v>50</v>
      </c>
      <c r="E29910">
        <v>1</v>
      </c>
      <c r="F29910" t="str">
        <f>TEXT(Table_pizza_sales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f t="shared" si="467"/>
        <v>0.33333333333333331</v>
      </c>
      <c r="C29911">
        <v>13211</v>
      </c>
      <c r="D29911" t="s">
        <v>29</v>
      </c>
      <c r="E29911">
        <v>1</v>
      </c>
      <c r="F29911" t="str">
        <f>TEXT(Table_pizza_sales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f t="shared" si="467"/>
        <v>0.33333333333333331</v>
      </c>
      <c r="C29912">
        <v>13211</v>
      </c>
      <c r="D29912" t="s">
        <v>113</v>
      </c>
      <c r="E29912">
        <v>1</v>
      </c>
      <c r="F29912" t="str">
        <f>TEXT(Table_pizza_sales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f t="shared" si="467"/>
        <v>0.33333333333333331</v>
      </c>
      <c r="C29913">
        <v>13211</v>
      </c>
      <c r="D29913" t="s">
        <v>87</v>
      </c>
      <c r="E29913">
        <v>1</v>
      </c>
      <c r="F29913" t="str">
        <f>TEXT(Table_pizza_sales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f t="shared" si="467"/>
        <v>0.5</v>
      </c>
      <c r="C29914">
        <v>13212</v>
      </c>
      <c r="D29914" t="s">
        <v>20</v>
      </c>
      <c r="E29914">
        <v>1</v>
      </c>
      <c r="F29914" t="str">
        <f>TEXT(Table_pizza_sales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f t="shared" si="467"/>
        <v>0.5</v>
      </c>
      <c r="C29915">
        <v>13212</v>
      </c>
      <c r="D29915" t="s">
        <v>142</v>
      </c>
      <c r="E29915">
        <v>1</v>
      </c>
      <c r="F29915" t="str">
        <f>TEXT(Table_pizza_sales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f t="shared" si="467"/>
        <v>1</v>
      </c>
      <c r="C29916">
        <v>13213</v>
      </c>
      <c r="D29916" t="s">
        <v>143</v>
      </c>
      <c r="E29916">
        <v>1</v>
      </c>
      <c r="F29916" t="str">
        <f>TEXT(Table_pizza_sales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f t="shared" si="467"/>
        <v>0.5</v>
      </c>
      <c r="C29917">
        <v>13214</v>
      </c>
      <c r="D29917" t="s">
        <v>138</v>
      </c>
      <c r="E29917">
        <v>1</v>
      </c>
      <c r="F29917" t="str">
        <f>TEXT(Table_pizza_sales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f t="shared" si="467"/>
        <v>0.5</v>
      </c>
      <c r="C29918">
        <v>13214</v>
      </c>
      <c r="D29918" t="s">
        <v>62</v>
      </c>
      <c r="E29918">
        <v>1</v>
      </c>
      <c r="F29918" t="str">
        <f>TEXT(Table_pizza_sales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f t="shared" si="467"/>
        <v>0.33333333333333331</v>
      </c>
      <c r="C29919">
        <v>13215</v>
      </c>
      <c r="D29919" t="s">
        <v>84</v>
      </c>
      <c r="E29919">
        <v>1</v>
      </c>
      <c r="F29919" t="str">
        <f>TEXT(Table_pizza_sales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f t="shared" si="467"/>
        <v>0.33333333333333331</v>
      </c>
      <c r="C29920">
        <v>13215</v>
      </c>
      <c r="D29920" t="s">
        <v>112</v>
      </c>
      <c r="E29920">
        <v>1</v>
      </c>
      <c r="F29920" t="str">
        <f>TEXT(Table_pizza_sales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f t="shared" si="467"/>
        <v>0.33333333333333331</v>
      </c>
      <c r="C29921">
        <v>13215</v>
      </c>
      <c r="D29921" t="s">
        <v>157</v>
      </c>
      <c r="E29921">
        <v>1</v>
      </c>
      <c r="F29921" t="str">
        <f>TEXT(Table_pizza_sales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f t="shared" si="467"/>
        <v>0.5</v>
      </c>
      <c r="C29922">
        <v>13216</v>
      </c>
      <c r="D29922" t="s">
        <v>121</v>
      </c>
      <c r="E29922">
        <v>1</v>
      </c>
      <c r="F29922" t="str">
        <f>TEXT(Table_pizza_sales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f t="shared" si="467"/>
        <v>0.5</v>
      </c>
      <c r="C29923">
        <v>13216</v>
      </c>
      <c r="D29923" t="s">
        <v>152</v>
      </c>
      <c r="E29923">
        <v>1</v>
      </c>
      <c r="F29923" t="str">
        <f>TEXT(Table_pizza_sales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f t="shared" si="467"/>
        <v>0.5</v>
      </c>
      <c r="C29924">
        <v>13217</v>
      </c>
      <c r="D29924" t="s">
        <v>76</v>
      </c>
      <c r="E29924">
        <v>1</v>
      </c>
      <c r="F29924" t="str">
        <f>TEXT(Table_pizza_sales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f t="shared" si="467"/>
        <v>0.5</v>
      </c>
      <c r="C29925">
        <v>13217</v>
      </c>
      <c r="D29925" t="s">
        <v>25</v>
      </c>
      <c r="E29925">
        <v>1</v>
      </c>
      <c r="F29925" t="str">
        <f>TEXT(Table_pizza_sales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f t="shared" si="467"/>
        <v>1</v>
      </c>
      <c r="C29926">
        <v>13218</v>
      </c>
      <c r="D29926" t="s">
        <v>135</v>
      </c>
      <c r="E29926">
        <v>1</v>
      </c>
      <c r="F29926" t="str">
        <f>TEXT(Table_pizza_sales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f t="shared" si="467"/>
        <v>0.5</v>
      </c>
      <c r="C29927">
        <v>13219</v>
      </c>
      <c r="D29927" t="s">
        <v>142</v>
      </c>
      <c r="E29927">
        <v>1</v>
      </c>
      <c r="F29927" t="str">
        <f>TEXT(Table_pizza_sales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f t="shared" si="467"/>
        <v>0.5</v>
      </c>
      <c r="C29928">
        <v>13219</v>
      </c>
      <c r="D29928" t="s">
        <v>143</v>
      </c>
      <c r="E29928">
        <v>1</v>
      </c>
      <c r="F29928" t="str">
        <f>TEXT(Table_pizza_sales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f t="shared" si="467"/>
        <v>0.25</v>
      </c>
      <c r="C29929">
        <v>13220</v>
      </c>
      <c r="D29929" t="s">
        <v>132</v>
      </c>
      <c r="E29929">
        <v>1</v>
      </c>
      <c r="F29929" t="str">
        <f>TEXT(Table_pizza_sales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f t="shared" si="467"/>
        <v>0.25</v>
      </c>
      <c r="C29930">
        <v>13220</v>
      </c>
      <c r="D29930" t="s">
        <v>36</v>
      </c>
      <c r="E29930">
        <v>1</v>
      </c>
      <c r="F29930" t="str">
        <f>TEXT(Table_pizza_sales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f t="shared" si="467"/>
        <v>0.25</v>
      </c>
      <c r="C29931">
        <v>13220</v>
      </c>
      <c r="D29931" t="s">
        <v>143</v>
      </c>
      <c r="E29931">
        <v>1</v>
      </c>
      <c r="F29931" t="str">
        <f>TEXT(Table_pizza_sales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f t="shared" si="467"/>
        <v>0.25</v>
      </c>
      <c r="C29932">
        <v>13220</v>
      </c>
      <c r="D29932" t="s">
        <v>144</v>
      </c>
      <c r="E29932">
        <v>1</v>
      </c>
      <c r="F29932" t="str">
        <f>TEXT(Table_pizza_sales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f t="shared" si="467"/>
        <v>0.33333333333333331</v>
      </c>
      <c r="C29933">
        <v>13221</v>
      </c>
      <c r="D29933" t="s">
        <v>40</v>
      </c>
      <c r="E29933">
        <v>1</v>
      </c>
      <c r="F29933" t="str">
        <f>TEXT(Table_pizza_sales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f t="shared" si="467"/>
        <v>0.33333333333333331</v>
      </c>
      <c r="C29934">
        <v>13221</v>
      </c>
      <c r="D29934" t="s">
        <v>132</v>
      </c>
      <c r="E29934">
        <v>1</v>
      </c>
      <c r="F29934" t="str">
        <f>TEXT(Table_pizza_sales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f t="shared" si="467"/>
        <v>0.33333333333333331</v>
      </c>
      <c r="C29935">
        <v>13221</v>
      </c>
      <c r="D29935" t="s">
        <v>68</v>
      </c>
      <c r="E29935">
        <v>1</v>
      </c>
      <c r="F29935" t="str">
        <f>TEXT(Table_pizza_sales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f t="shared" si="467"/>
        <v>0.5</v>
      </c>
      <c r="C29936">
        <v>13222</v>
      </c>
      <c r="D29936" t="s">
        <v>36</v>
      </c>
      <c r="E29936">
        <v>1</v>
      </c>
      <c r="F29936" t="str">
        <f>TEXT(Table_pizza_sales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f t="shared" si="467"/>
        <v>0.5</v>
      </c>
      <c r="C29937">
        <v>13222</v>
      </c>
      <c r="D29937" t="s">
        <v>109</v>
      </c>
      <c r="E29937">
        <v>1</v>
      </c>
      <c r="F29937" t="str">
        <f>TEXT(Table_pizza_sales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f t="shared" si="467"/>
        <v>0.25</v>
      </c>
      <c r="C29938">
        <v>13223</v>
      </c>
      <c r="D29938" t="s">
        <v>40</v>
      </c>
      <c r="E29938">
        <v>1</v>
      </c>
      <c r="F29938" t="str">
        <f>TEXT(Table_pizza_sales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f t="shared" si="467"/>
        <v>0.25</v>
      </c>
      <c r="C29939">
        <v>13223</v>
      </c>
      <c r="D29939" t="s">
        <v>17</v>
      </c>
      <c r="E29939">
        <v>1</v>
      </c>
      <c r="F29939" t="str">
        <f>TEXT(Table_pizza_sales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f t="shared" si="467"/>
        <v>0.25</v>
      </c>
      <c r="C29940">
        <v>13223</v>
      </c>
      <c r="D29940" t="s">
        <v>129</v>
      </c>
      <c r="E29940">
        <v>1</v>
      </c>
      <c r="F29940" t="str">
        <f>TEXT(Table_pizza_sales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f t="shared" si="467"/>
        <v>0.25</v>
      </c>
      <c r="C29941">
        <v>13223</v>
      </c>
      <c r="D29941" t="s">
        <v>120</v>
      </c>
      <c r="E29941">
        <v>1</v>
      </c>
      <c r="F29941" t="str">
        <f>TEXT(Table_pizza_sales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f t="shared" si="467"/>
        <v>0.33333333333333331</v>
      </c>
      <c r="C29942">
        <v>13224</v>
      </c>
      <c r="D29942" t="s">
        <v>118</v>
      </c>
      <c r="E29942">
        <v>1</v>
      </c>
      <c r="F29942" t="str">
        <f>TEXT(Table_pizza_sales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f t="shared" si="467"/>
        <v>0.33333333333333331</v>
      </c>
      <c r="C29943">
        <v>13224</v>
      </c>
      <c r="D29943" t="s">
        <v>93</v>
      </c>
      <c r="E29943">
        <v>1</v>
      </c>
      <c r="F29943" t="str">
        <f>TEXT(Table_pizza_sales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f t="shared" si="467"/>
        <v>0.33333333333333331</v>
      </c>
      <c r="C29944">
        <v>13224</v>
      </c>
      <c r="D29944" t="s">
        <v>150</v>
      </c>
      <c r="E29944">
        <v>1</v>
      </c>
      <c r="F29944" t="str">
        <f>TEXT(Table_pizza_sales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f t="shared" si="467"/>
        <v>0.5</v>
      </c>
      <c r="C29945">
        <v>13225</v>
      </c>
      <c r="D29945" t="s">
        <v>118</v>
      </c>
      <c r="E29945">
        <v>1</v>
      </c>
      <c r="F29945" t="str">
        <f>TEXT(Table_pizza_sales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f t="shared" si="467"/>
        <v>0.5</v>
      </c>
      <c r="C29946">
        <v>13225</v>
      </c>
      <c r="D29946" t="s">
        <v>99</v>
      </c>
      <c r="E29946">
        <v>1</v>
      </c>
      <c r="F29946" t="str">
        <f>TEXT(Table_pizza_sales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f t="shared" si="467"/>
        <v>0.5</v>
      </c>
      <c r="C29947">
        <v>13226</v>
      </c>
      <c r="D29947" t="s">
        <v>121</v>
      </c>
      <c r="E29947">
        <v>1</v>
      </c>
      <c r="F29947" t="str">
        <f>TEXT(Table_pizza_sales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f t="shared" si="467"/>
        <v>0.5</v>
      </c>
      <c r="C29948">
        <v>13226</v>
      </c>
      <c r="D29948" t="s">
        <v>122</v>
      </c>
      <c r="E29948">
        <v>1</v>
      </c>
      <c r="F29948" t="str">
        <f>TEXT(Table_pizza_sales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f t="shared" si="467"/>
        <v>0.5</v>
      </c>
      <c r="C29949">
        <v>13227</v>
      </c>
      <c r="D29949" t="s">
        <v>17</v>
      </c>
      <c r="E29949">
        <v>1</v>
      </c>
      <c r="F29949" t="str">
        <f>TEXT(Table_pizza_sales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f t="shared" si="467"/>
        <v>0.5</v>
      </c>
      <c r="C29950">
        <v>13227</v>
      </c>
      <c r="D29950" t="s">
        <v>37</v>
      </c>
      <c r="E29950">
        <v>1</v>
      </c>
      <c r="F29950" t="str">
        <f>TEXT(Table_pizza_sales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f t="shared" si="467"/>
        <v>0.2</v>
      </c>
      <c r="C29951">
        <v>13228</v>
      </c>
      <c r="D29951" t="s">
        <v>84</v>
      </c>
      <c r="E29951">
        <v>1</v>
      </c>
      <c r="F29951" t="str">
        <f>TEXT(Table_pizza_sales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f t="shared" si="467"/>
        <v>0.2</v>
      </c>
      <c r="C29952">
        <v>13228</v>
      </c>
      <c r="D29952" t="s">
        <v>17</v>
      </c>
      <c r="E29952">
        <v>1</v>
      </c>
      <c r="F29952" t="str">
        <f>TEXT(Table_pizza_sales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f t="shared" si="467"/>
        <v>0.2</v>
      </c>
      <c r="C29953">
        <v>13228</v>
      </c>
      <c r="D29953" t="s">
        <v>12</v>
      </c>
      <c r="E29953">
        <v>1</v>
      </c>
      <c r="F29953" t="str">
        <f>TEXT(Table_pizza_sales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f t="shared" ref="B29954:B30017" si="468">1/COUNTIF(C:C,C29954)</f>
        <v>0.2</v>
      </c>
      <c r="C29954">
        <v>13228</v>
      </c>
      <c r="D29954" t="s">
        <v>54</v>
      </c>
      <c r="E29954">
        <v>1</v>
      </c>
      <c r="F29954" t="str">
        <f>TEXT(Table_pizza_sales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f t="shared" si="468"/>
        <v>0.2</v>
      </c>
      <c r="C29955">
        <v>13228</v>
      </c>
      <c r="D29955" t="s">
        <v>77</v>
      </c>
      <c r="E29955">
        <v>1</v>
      </c>
      <c r="F29955" t="str">
        <f>TEXT(Table_pizza_sales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f t="shared" si="468"/>
        <v>1</v>
      </c>
      <c r="C29956">
        <v>13229</v>
      </c>
      <c r="D29956" t="s">
        <v>51</v>
      </c>
      <c r="E29956">
        <v>1</v>
      </c>
      <c r="F29956" t="str">
        <f>TEXT(Table_pizza_sales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f t="shared" si="468"/>
        <v>0.5</v>
      </c>
      <c r="C29957">
        <v>13230</v>
      </c>
      <c r="D29957" t="s">
        <v>142</v>
      </c>
      <c r="E29957">
        <v>1</v>
      </c>
      <c r="F29957" t="str">
        <f>TEXT(Table_pizza_sales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f t="shared" si="468"/>
        <v>0.5</v>
      </c>
      <c r="C29958">
        <v>13230</v>
      </c>
      <c r="D29958" t="s">
        <v>32</v>
      </c>
      <c r="E29958">
        <v>1</v>
      </c>
      <c r="F29958" t="str">
        <f>TEXT(Table_pizza_sales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f t="shared" si="468"/>
        <v>1</v>
      </c>
      <c r="C29959">
        <v>13231</v>
      </c>
      <c r="D29959" t="s">
        <v>140</v>
      </c>
      <c r="E29959">
        <v>1</v>
      </c>
      <c r="F29959" t="str">
        <f>TEXT(Table_pizza_sales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f t="shared" si="468"/>
        <v>1</v>
      </c>
      <c r="C29960">
        <v>13232</v>
      </c>
      <c r="D29960" t="s">
        <v>93</v>
      </c>
      <c r="E29960">
        <v>1</v>
      </c>
      <c r="F29960" t="str">
        <f>TEXT(Table_pizza_sales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f t="shared" si="468"/>
        <v>1</v>
      </c>
      <c r="C29961">
        <v>13233</v>
      </c>
      <c r="D29961" t="s">
        <v>50</v>
      </c>
      <c r="E29961">
        <v>1</v>
      </c>
      <c r="F29961" t="str">
        <f>TEXT(Table_pizza_sales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f t="shared" si="468"/>
        <v>0.33333333333333331</v>
      </c>
      <c r="C29962">
        <v>13234</v>
      </c>
      <c r="D29962" t="s">
        <v>25</v>
      </c>
      <c r="E29962">
        <v>1</v>
      </c>
      <c r="F29962" t="str">
        <f>TEXT(Table_pizza_sales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f t="shared" si="468"/>
        <v>0.33333333333333331</v>
      </c>
      <c r="C29963">
        <v>13234</v>
      </c>
      <c r="D29963" t="s">
        <v>57</v>
      </c>
      <c r="E29963">
        <v>1</v>
      </c>
      <c r="F29963" t="str">
        <f>TEXT(Table_pizza_sales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f t="shared" si="468"/>
        <v>0.33333333333333331</v>
      </c>
      <c r="C29964">
        <v>13234</v>
      </c>
      <c r="D29964" t="s">
        <v>172</v>
      </c>
      <c r="E29964">
        <v>1</v>
      </c>
      <c r="F29964" t="str">
        <f>TEXT(Table_pizza_sales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f t="shared" si="468"/>
        <v>8.3333333333333329E-2</v>
      </c>
      <c r="C29965">
        <v>13235</v>
      </c>
      <c r="D29965" t="s">
        <v>40</v>
      </c>
      <c r="E29965">
        <v>1</v>
      </c>
      <c r="F29965" t="str">
        <f>TEXT(Table_pizza_sales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f t="shared" si="468"/>
        <v>8.3333333333333329E-2</v>
      </c>
      <c r="C29966">
        <v>13235</v>
      </c>
      <c r="D29966" t="s">
        <v>96</v>
      </c>
      <c r="E29966">
        <v>1</v>
      </c>
      <c r="F29966" t="str">
        <f>TEXT(Table_pizza_sales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f t="shared" si="468"/>
        <v>8.3333333333333329E-2</v>
      </c>
      <c r="C29967">
        <v>13235</v>
      </c>
      <c r="D29967" t="s">
        <v>73</v>
      </c>
      <c r="E29967">
        <v>1</v>
      </c>
      <c r="F29967" t="str">
        <f>TEXT(Table_pizza_sales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f t="shared" si="468"/>
        <v>8.3333333333333329E-2</v>
      </c>
      <c r="C29968">
        <v>13235</v>
      </c>
      <c r="D29968" t="s">
        <v>76</v>
      </c>
      <c r="E29968">
        <v>1</v>
      </c>
      <c r="F29968" t="str">
        <f>TEXT(Table_pizza_sales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f t="shared" si="468"/>
        <v>8.3333333333333329E-2</v>
      </c>
      <c r="C29969">
        <v>13235</v>
      </c>
      <c r="D29969" t="s">
        <v>90</v>
      </c>
      <c r="E29969">
        <v>1</v>
      </c>
      <c r="F29969" t="str">
        <f>TEXT(Table_pizza_sales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f t="shared" si="468"/>
        <v>8.3333333333333329E-2</v>
      </c>
      <c r="C29970">
        <v>13235</v>
      </c>
      <c r="D29970" t="s">
        <v>160</v>
      </c>
      <c r="E29970">
        <v>1</v>
      </c>
      <c r="F29970" t="str">
        <f>TEXT(Table_pizza_sales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f t="shared" si="468"/>
        <v>8.3333333333333329E-2</v>
      </c>
      <c r="C29971">
        <v>13235</v>
      </c>
      <c r="D29971" t="s">
        <v>159</v>
      </c>
      <c r="E29971">
        <v>1</v>
      </c>
      <c r="F29971" t="str">
        <f>TEXT(Table_pizza_sales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f t="shared" si="468"/>
        <v>8.3333333333333329E-2</v>
      </c>
      <c r="C29972">
        <v>13235</v>
      </c>
      <c r="D29972" t="s">
        <v>143</v>
      </c>
      <c r="E29972">
        <v>1</v>
      </c>
      <c r="F29972" t="str">
        <f>TEXT(Table_pizza_sales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f t="shared" si="468"/>
        <v>8.3333333333333329E-2</v>
      </c>
      <c r="C29973">
        <v>13235</v>
      </c>
      <c r="D29973" t="s">
        <v>149</v>
      </c>
      <c r="E29973">
        <v>1</v>
      </c>
      <c r="F29973" t="str">
        <f>TEXT(Table_pizza_sales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f t="shared" si="468"/>
        <v>8.3333333333333329E-2</v>
      </c>
      <c r="C29974">
        <v>13235</v>
      </c>
      <c r="D29974" t="s">
        <v>147</v>
      </c>
      <c r="E29974">
        <v>1</v>
      </c>
      <c r="F29974" t="str">
        <f>TEXT(Table_pizza_sales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f t="shared" si="468"/>
        <v>8.3333333333333329E-2</v>
      </c>
      <c r="C29975">
        <v>13235</v>
      </c>
      <c r="D29975" t="s">
        <v>47</v>
      </c>
      <c r="E29975">
        <v>1</v>
      </c>
      <c r="F29975" t="str">
        <f>TEXT(Table_pizza_sales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f t="shared" si="468"/>
        <v>8.3333333333333329E-2</v>
      </c>
      <c r="C29976">
        <v>13235</v>
      </c>
      <c r="D29976" t="s">
        <v>32</v>
      </c>
      <c r="E29976">
        <v>1</v>
      </c>
      <c r="F29976" t="str">
        <f>TEXT(Table_pizza_sales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f t="shared" si="468"/>
        <v>0.5</v>
      </c>
      <c r="C29977">
        <v>13236</v>
      </c>
      <c r="D29977" t="s">
        <v>40</v>
      </c>
      <c r="E29977">
        <v>1</v>
      </c>
      <c r="F29977" t="str">
        <f>TEXT(Table_pizza_sales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f t="shared" si="468"/>
        <v>0.5</v>
      </c>
      <c r="C29978">
        <v>13236</v>
      </c>
      <c r="D29978" t="s">
        <v>73</v>
      </c>
      <c r="E29978">
        <v>1</v>
      </c>
      <c r="F29978" t="str">
        <f>TEXT(Table_pizza_sales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f t="shared" si="468"/>
        <v>1</v>
      </c>
      <c r="C29979">
        <v>13237</v>
      </c>
      <c r="D29979" t="s">
        <v>116</v>
      </c>
      <c r="E29979">
        <v>1</v>
      </c>
      <c r="F29979" t="str">
        <f>TEXT(Table_pizza_sales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f t="shared" si="468"/>
        <v>1</v>
      </c>
      <c r="C29980">
        <v>13238</v>
      </c>
      <c r="D29980" t="s">
        <v>136</v>
      </c>
      <c r="E29980">
        <v>1</v>
      </c>
      <c r="F29980" t="str">
        <f>TEXT(Table_pizza_sales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f t="shared" si="468"/>
        <v>1</v>
      </c>
      <c r="C29981">
        <v>13239</v>
      </c>
      <c r="D29981" t="s">
        <v>100</v>
      </c>
      <c r="E29981">
        <v>1</v>
      </c>
      <c r="F29981" t="str">
        <f>TEXT(Table_pizza_sales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f t="shared" si="468"/>
        <v>0.25</v>
      </c>
      <c r="C29982">
        <v>13240</v>
      </c>
      <c r="D29982" t="s">
        <v>96</v>
      </c>
      <c r="E29982">
        <v>1</v>
      </c>
      <c r="F29982" t="str">
        <f>TEXT(Table_pizza_sales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f t="shared" si="468"/>
        <v>0.25</v>
      </c>
      <c r="C29983">
        <v>13240</v>
      </c>
      <c r="D29983" t="s">
        <v>134</v>
      </c>
      <c r="E29983">
        <v>1</v>
      </c>
      <c r="F29983" t="str">
        <f>TEXT(Table_pizza_sales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f t="shared" si="468"/>
        <v>0.25</v>
      </c>
      <c r="C29984">
        <v>13240</v>
      </c>
      <c r="D29984" t="s">
        <v>126</v>
      </c>
      <c r="E29984">
        <v>1</v>
      </c>
      <c r="F29984" t="str">
        <f>TEXT(Table_pizza_sales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f t="shared" si="468"/>
        <v>0.25</v>
      </c>
      <c r="C29985">
        <v>13240</v>
      </c>
      <c r="D29985" t="s">
        <v>117</v>
      </c>
      <c r="E29985">
        <v>1</v>
      </c>
      <c r="F29985" t="str">
        <f>TEXT(Table_pizza_sales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f t="shared" si="468"/>
        <v>0.25</v>
      </c>
      <c r="C29986">
        <v>13241</v>
      </c>
      <c r="D29986" t="s">
        <v>90</v>
      </c>
      <c r="E29986">
        <v>1</v>
      </c>
      <c r="F29986" t="str">
        <f>TEXT(Table_pizza_sales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f t="shared" si="468"/>
        <v>0.25</v>
      </c>
      <c r="C29987">
        <v>13241</v>
      </c>
      <c r="D29987" t="s">
        <v>51</v>
      </c>
      <c r="E29987">
        <v>1</v>
      </c>
      <c r="F29987" t="str">
        <f>TEXT(Table_pizza_sales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f t="shared" si="468"/>
        <v>0.25</v>
      </c>
      <c r="C29988">
        <v>13241</v>
      </c>
      <c r="D29988" t="s">
        <v>119</v>
      </c>
      <c r="E29988">
        <v>1</v>
      </c>
      <c r="F29988" t="str">
        <f>TEXT(Table_pizza_sales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f t="shared" si="468"/>
        <v>0.25</v>
      </c>
      <c r="C29989">
        <v>13241</v>
      </c>
      <c r="D29989" t="s">
        <v>135</v>
      </c>
      <c r="E29989">
        <v>1</v>
      </c>
      <c r="F29989" t="str">
        <f>TEXT(Table_pizza_sales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f t="shared" si="468"/>
        <v>0.5</v>
      </c>
      <c r="C29990">
        <v>13242</v>
      </c>
      <c r="D29990" t="s">
        <v>12</v>
      </c>
      <c r="E29990">
        <v>1</v>
      </c>
      <c r="F29990" t="str">
        <f>TEXT(Table_pizza_sales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f t="shared" si="468"/>
        <v>0.5</v>
      </c>
      <c r="C29991">
        <v>13242</v>
      </c>
      <c r="D29991" t="s">
        <v>106</v>
      </c>
      <c r="E29991">
        <v>1</v>
      </c>
      <c r="F29991" t="str">
        <f>TEXT(Table_pizza_sales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f t="shared" si="468"/>
        <v>0.5</v>
      </c>
      <c r="C29992">
        <v>13243</v>
      </c>
      <c r="D29992" t="s">
        <v>40</v>
      </c>
      <c r="E29992">
        <v>1</v>
      </c>
      <c r="F29992" t="str">
        <f>TEXT(Table_pizza_sales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f t="shared" si="468"/>
        <v>0.5</v>
      </c>
      <c r="C29993">
        <v>13243</v>
      </c>
      <c r="D29993" t="s">
        <v>157</v>
      </c>
      <c r="E29993">
        <v>1</v>
      </c>
      <c r="F29993" t="str">
        <f>TEXT(Table_pizza_sales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f t="shared" si="468"/>
        <v>1</v>
      </c>
      <c r="C29994">
        <v>13244</v>
      </c>
      <c r="D29994" t="s">
        <v>158</v>
      </c>
      <c r="E29994">
        <v>1</v>
      </c>
      <c r="F29994" t="str">
        <f>TEXT(Table_pizza_sales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f t="shared" si="468"/>
        <v>0.33333333333333331</v>
      </c>
      <c r="C29995">
        <v>13245</v>
      </c>
      <c r="D29995" t="s">
        <v>165</v>
      </c>
      <c r="E29995">
        <v>1</v>
      </c>
      <c r="F29995" t="str">
        <f>TEXT(Table_pizza_sales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f t="shared" si="468"/>
        <v>0.33333333333333331</v>
      </c>
      <c r="C29996">
        <v>13245</v>
      </c>
      <c r="D29996" t="s">
        <v>73</v>
      </c>
      <c r="E29996">
        <v>1</v>
      </c>
      <c r="F29996" t="str">
        <f>TEXT(Table_pizza_sales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f t="shared" si="468"/>
        <v>0.33333333333333331</v>
      </c>
      <c r="C29997">
        <v>13245</v>
      </c>
      <c r="D29997" t="s">
        <v>138</v>
      </c>
      <c r="E29997">
        <v>1</v>
      </c>
      <c r="F29997" t="str">
        <f>TEXT(Table_pizza_sales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f t="shared" si="468"/>
        <v>1</v>
      </c>
      <c r="C29998">
        <v>13246</v>
      </c>
      <c r="D29998" t="s">
        <v>47</v>
      </c>
      <c r="E29998">
        <v>1</v>
      </c>
      <c r="F29998" t="str">
        <f>TEXT(Table_pizza_sales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f t="shared" si="468"/>
        <v>0.5</v>
      </c>
      <c r="C29999">
        <v>13247</v>
      </c>
      <c r="D29999" t="s">
        <v>73</v>
      </c>
      <c r="E29999">
        <v>1</v>
      </c>
      <c r="F29999" t="str">
        <f>TEXT(Table_pizza_sales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f t="shared" si="468"/>
        <v>0.5</v>
      </c>
      <c r="C30000">
        <v>13247</v>
      </c>
      <c r="D30000" t="s">
        <v>90</v>
      </c>
      <c r="E30000">
        <v>1</v>
      </c>
      <c r="F30000" t="str">
        <f>TEXT(Table_pizza_sales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f t="shared" si="468"/>
        <v>0.5</v>
      </c>
      <c r="C30001">
        <v>13248</v>
      </c>
      <c r="D30001" t="s">
        <v>84</v>
      </c>
      <c r="E30001">
        <v>1</v>
      </c>
      <c r="F30001" t="str">
        <f>TEXT(Table_pizza_sales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f t="shared" si="468"/>
        <v>0.5</v>
      </c>
      <c r="C30002">
        <v>13248</v>
      </c>
      <c r="D30002" t="s">
        <v>116</v>
      </c>
      <c r="E30002">
        <v>1</v>
      </c>
      <c r="F30002" t="str">
        <f>TEXT(Table_pizza_sales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f t="shared" si="468"/>
        <v>1</v>
      </c>
      <c r="C30003">
        <v>13249</v>
      </c>
      <c r="D30003" t="s">
        <v>36</v>
      </c>
      <c r="E30003">
        <v>1</v>
      </c>
      <c r="F30003" t="str">
        <f>TEXT(Table_pizza_sales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f t="shared" si="468"/>
        <v>0.5</v>
      </c>
      <c r="C30004">
        <v>13250</v>
      </c>
      <c r="D30004" t="s">
        <v>20</v>
      </c>
      <c r="E30004">
        <v>1</v>
      </c>
      <c r="F30004" t="str">
        <f>TEXT(Table_pizza_sales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f t="shared" si="468"/>
        <v>0.5</v>
      </c>
      <c r="C30005">
        <v>13250</v>
      </c>
      <c r="D30005" t="s">
        <v>135</v>
      </c>
      <c r="E30005">
        <v>1</v>
      </c>
      <c r="F30005" t="str">
        <f>TEXT(Table_pizza_sales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f t="shared" si="468"/>
        <v>0.25</v>
      </c>
      <c r="C30006">
        <v>13251</v>
      </c>
      <c r="D30006" t="s">
        <v>138</v>
      </c>
      <c r="E30006">
        <v>1</v>
      </c>
      <c r="F30006" t="str">
        <f>TEXT(Table_pizza_sales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f t="shared" si="468"/>
        <v>0.25</v>
      </c>
      <c r="C30007">
        <v>13251</v>
      </c>
      <c r="D30007" t="s">
        <v>54</v>
      </c>
      <c r="E30007">
        <v>1</v>
      </c>
      <c r="F30007" t="str">
        <f>TEXT(Table_pizza_sales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f t="shared" si="468"/>
        <v>0.25</v>
      </c>
      <c r="C30008">
        <v>13251</v>
      </c>
      <c r="D30008" t="s">
        <v>153</v>
      </c>
      <c r="E30008">
        <v>1</v>
      </c>
      <c r="F30008" t="str">
        <f>TEXT(Table_pizza_sales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f t="shared" si="468"/>
        <v>0.25</v>
      </c>
      <c r="C30009">
        <v>13251</v>
      </c>
      <c r="D30009" t="s">
        <v>147</v>
      </c>
      <c r="E30009">
        <v>1</v>
      </c>
      <c r="F30009" t="str">
        <f>TEXT(Table_pizza_sales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f t="shared" si="468"/>
        <v>1</v>
      </c>
      <c r="C30010">
        <v>13252</v>
      </c>
      <c r="D30010" t="s">
        <v>119</v>
      </c>
      <c r="E30010">
        <v>1</v>
      </c>
      <c r="F30010" t="str">
        <f>TEXT(Table_pizza_sales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f t="shared" si="468"/>
        <v>1</v>
      </c>
      <c r="C30011">
        <v>13253</v>
      </c>
      <c r="D30011" t="s">
        <v>32</v>
      </c>
      <c r="E30011">
        <v>1</v>
      </c>
      <c r="F30011" t="str">
        <f>TEXT(Table_pizza_sales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f t="shared" si="468"/>
        <v>0.5</v>
      </c>
      <c r="C30012">
        <v>13254</v>
      </c>
      <c r="D30012" t="s">
        <v>119</v>
      </c>
      <c r="E30012">
        <v>1</v>
      </c>
      <c r="F30012" t="str">
        <f>TEXT(Table_pizza_sales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f t="shared" si="468"/>
        <v>0.5</v>
      </c>
      <c r="C30013">
        <v>13254</v>
      </c>
      <c r="D30013" t="s">
        <v>59</v>
      </c>
      <c r="E30013">
        <v>1</v>
      </c>
      <c r="F30013" t="str">
        <f>TEXT(Table_pizza_sales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f t="shared" si="468"/>
        <v>0.33333333333333331</v>
      </c>
      <c r="C30014">
        <v>13255</v>
      </c>
      <c r="D30014" t="s">
        <v>128</v>
      </c>
      <c r="E30014">
        <v>1</v>
      </c>
      <c r="F30014" t="str">
        <f>TEXT(Table_pizza_sales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f t="shared" si="468"/>
        <v>0.33333333333333331</v>
      </c>
      <c r="C30015">
        <v>13255</v>
      </c>
      <c r="D30015" t="s">
        <v>103</v>
      </c>
      <c r="E30015">
        <v>1</v>
      </c>
      <c r="F30015" t="str">
        <f>TEXT(Table_pizza_sales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f t="shared" si="468"/>
        <v>0.33333333333333331</v>
      </c>
      <c r="C30016">
        <v>13255</v>
      </c>
      <c r="D30016" t="s">
        <v>143</v>
      </c>
      <c r="E30016">
        <v>1</v>
      </c>
      <c r="F30016" t="str">
        <f>TEXT(Table_pizza_sales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f t="shared" si="468"/>
        <v>0.5</v>
      </c>
      <c r="C30017">
        <v>13256</v>
      </c>
      <c r="D30017" t="s">
        <v>128</v>
      </c>
      <c r="E30017">
        <v>1</v>
      </c>
      <c r="F30017" t="str">
        <f>TEXT(Table_pizza_sales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f t="shared" ref="B30018:B30081" si="469">1/COUNTIF(C:C,C30018)</f>
        <v>0.5</v>
      </c>
      <c r="C30018">
        <v>13256</v>
      </c>
      <c r="D30018" t="s">
        <v>36</v>
      </c>
      <c r="E30018">
        <v>1</v>
      </c>
      <c r="F30018" t="str">
        <f>TEXT(Table_pizza_sales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f t="shared" si="469"/>
        <v>1</v>
      </c>
      <c r="C30019">
        <v>13257</v>
      </c>
      <c r="D30019" t="s">
        <v>145</v>
      </c>
      <c r="E30019">
        <v>1</v>
      </c>
      <c r="F30019" t="str">
        <f>TEXT(Table_pizza_sales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f t="shared" si="469"/>
        <v>0.5</v>
      </c>
      <c r="C30020">
        <v>13258</v>
      </c>
      <c r="D30020" t="s">
        <v>173</v>
      </c>
      <c r="E30020">
        <v>1</v>
      </c>
      <c r="F30020" t="str">
        <f>TEXT(Table_pizza_sales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f t="shared" si="469"/>
        <v>0.5</v>
      </c>
      <c r="C30021">
        <v>13258</v>
      </c>
      <c r="D30021" t="s">
        <v>77</v>
      </c>
      <c r="E30021">
        <v>1</v>
      </c>
      <c r="F30021" t="str">
        <f>TEXT(Table_pizza_sales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f t="shared" si="469"/>
        <v>1</v>
      </c>
      <c r="C30022">
        <v>13259</v>
      </c>
      <c r="D30022" t="s">
        <v>154</v>
      </c>
      <c r="E30022">
        <v>1</v>
      </c>
      <c r="F30022" t="str">
        <f>TEXT(Table_pizza_sales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f t="shared" si="469"/>
        <v>0.5</v>
      </c>
      <c r="C30023">
        <v>13260</v>
      </c>
      <c r="D30023" t="s">
        <v>143</v>
      </c>
      <c r="E30023">
        <v>1</v>
      </c>
      <c r="F30023" t="str">
        <f>TEXT(Table_pizza_sales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f t="shared" si="469"/>
        <v>0.5</v>
      </c>
      <c r="C30024">
        <v>13260</v>
      </c>
      <c r="D30024" t="s">
        <v>133</v>
      </c>
      <c r="E30024">
        <v>1</v>
      </c>
      <c r="F30024" t="str">
        <f>TEXT(Table_pizza_sales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f t="shared" si="469"/>
        <v>0.5</v>
      </c>
      <c r="C30025">
        <v>13261</v>
      </c>
      <c r="D30025" t="s">
        <v>128</v>
      </c>
      <c r="E30025">
        <v>1</v>
      </c>
      <c r="F30025" t="str">
        <f>TEXT(Table_pizza_sales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f t="shared" si="469"/>
        <v>0.5</v>
      </c>
      <c r="C30026">
        <v>13261</v>
      </c>
      <c r="D30026" t="s">
        <v>146</v>
      </c>
      <c r="E30026">
        <v>1</v>
      </c>
      <c r="F30026" t="str">
        <f>TEXT(Table_pizza_sales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f t="shared" si="469"/>
        <v>0.33333333333333331</v>
      </c>
      <c r="C30027">
        <v>13262</v>
      </c>
      <c r="D30027" t="s">
        <v>96</v>
      </c>
      <c r="E30027">
        <v>2</v>
      </c>
      <c r="F30027" t="str">
        <f>TEXT(Table_pizza_sales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f t="shared" si="469"/>
        <v>0.33333333333333331</v>
      </c>
      <c r="C30028">
        <v>13262</v>
      </c>
      <c r="D30028" t="s">
        <v>20</v>
      </c>
      <c r="E30028">
        <v>1</v>
      </c>
      <c r="F30028" t="str">
        <f>TEXT(Table_pizza_sales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f t="shared" si="469"/>
        <v>0.33333333333333331</v>
      </c>
      <c r="C30029">
        <v>13262</v>
      </c>
      <c r="D30029" t="s">
        <v>154</v>
      </c>
      <c r="E30029">
        <v>1</v>
      </c>
      <c r="F30029" t="str">
        <f>TEXT(Table_pizza_sales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f t="shared" si="469"/>
        <v>1</v>
      </c>
      <c r="C30030">
        <v>13263</v>
      </c>
      <c r="D30030" t="s">
        <v>121</v>
      </c>
      <c r="E30030">
        <v>1</v>
      </c>
      <c r="F30030" t="str">
        <f>TEXT(Table_pizza_sales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f t="shared" si="469"/>
        <v>0.33333333333333331</v>
      </c>
      <c r="C30031">
        <v>13264</v>
      </c>
      <c r="D30031" t="s">
        <v>165</v>
      </c>
      <c r="E30031">
        <v>1</v>
      </c>
      <c r="F30031" t="str">
        <f>TEXT(Table_pizza_sales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f t="shared" si="469"/>
        <v>0.33333333333333331</v>
      </c>
      <c r="C30032">
        <v>13264</v>
      </c>
      <c r="D30032" t="s">
        <v>20</v>
      </c>
      <c r="E30032">
        <v>1</v>
      </c>
      <c r="F30032" t="str">
        <f>TEXT(Table_pizza_sales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f t="shared" si="469"/>
        <v>0.33333333333333331</v>
      </c>
      <c r="C30033">
        <v>13264</v>
      </c>
      <c r="D30033" t="s">
        <v>145</v>
      </c>
      <c r="E30033">
        <v>1</v>
      </c>
      <c r="F30033" t="str">
        <f>TEXT(Table_pizza_sales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f t="shared" si="469"/>
        <v>0.33333333333333331</v>
      </c>
      <c r="C30034">
        <v>13265</v>
      </c>
      <c r="D30034" t="s">
        <v>93</v>
      </c>
      <c r="E30034">
        <v>1</v>
      </c>
      <c r="F30034" t="str">
        <f>TEXT(Table_pizza_sales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f t="shared" si="469"/>
        <v>0.33333333333333331</v>
      </c>
      <c r="C30035">
        <v>13265</v>
      </c>
      <c r="D30035" t="s">
        <v>120</v>
      </c>
      <c r="E30035">
        <v>1</v>
      </c>
      <c r="F30035" t="str">
        <f>TEXT(Table_pizza_sales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f t="shared" si="469"/>
        <v>0.33333333333333331</v>
      </c>
      <c r="C30036">
        <v>13265</v>
      </c>
      <c r="D30036" t="s">
        <v>69</v>
      </c>
      <c r="E30036">
        <v>1</v>
      </c>
      <c r="F30036" t="str">
        <f>TEXT(Table_pizza_sales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f t="shared" si="469"/>
        <v>1</v>
      </c>
      <c r="C30037">
        <v>13266</v>
      </c>
      <c r="D30037" t="s">
        <v>126</v>
      </c>
      <c r="E30037">
        <v>1</v>
      </c>
      <c r="F30037" t="str">
        <f>TEXT(Table_pizza_sales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f t="shared" si="469"/>
        <v>1</v>
      </c>
      <c r="C30038">
        <v>13267</v>
      </c>
      <c r="D30038" t="s">
        <v>119</v>
      </c>
      <c r="E30038">
        <v>1</v>
      </c>
      <c r="F30038" t="str">
        <f>TEXT(Table_pizza_sales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f t="shared" si="469"/>
        <v>0.25</v>
      </c>
      <c r="C30039">
        <v>13268</v>
      </c>
      <c r="D30039" t="s">
        <v>51</v>
      </c>
      <c r="E30039">
        <v>1</v>
      </c>
      <c r="F30039" t="str">
        <f>TEXT(Table_pizza_sales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f t="shared" si="469"/>
        <v>0.25</v>
      </c>
      <c r="C30040">
        <v>13268</v>
      </c>
      <c r="D30040" t="s">
        <v>36</v>
      </c>
      <c r="E30040">
        <v>1</v>
      </c>
      <c r="F30040" t="str">
        <f>TEXT(Table_pizza_sales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f t="shared" si="469"/>
        <v>0.25</v>
      </c>
      <c r="C30041">
        <v>13268</v>
      </c>
      <c r="D30041" t="s">
        <v>126</v>
      </c>
      <c r="E30041">
        <v>1</v>
      </c>
      <c r="F30041" t="str">
        <f>TEXT(Table_pizza_sales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f t="shared" si="469"/>
        <v>0.25</v>
      </c>
      <c r="C30042">
        <v>13268</v>
      </c>
      <c r="D30042" t="s">
        <v>120</v>
      </c>
      <c r="E30042">
        <v>1</v>
      </c>
      <c r="F30042" t="str">
        <f>TEXT(Table_pizza_sales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f t="shared" si="469"/>
        <v>0.25</v>
      </c>
      <c r="C30043">
        <v>13269</v>
      </c>
      <c r="D30043" t="s">
        <v>50</v>
      </c>
      <c r="E30043">
        <v>1</v>
      </c>
      <c r="F30043" t="str">
        <f>TEXT(Table_pizza_sales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f t="shared" si="469"/>
        <v>0.25</v>
      </c>
      <c r="C30044">
        <v>13269</v>
      </c>
      <c r="D30044" t="s">
        <v>116</v>
      </c>
      <c r="E30044">
        <v>1</v>
      </c>
      <c r="F30044" t="str">
        <f>TEXT(Table_pizza_sales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f t="shared" si="469"/>
        <v>0.25</v>
      </c>
      <c r="C30045">
        <v>13269</v>
      </c>
      <c r="D30045" t="s">
        <v>133</v>
      </c>
      <c r="E30045">
        <v>1</v>
      </c>
      <c r="F30045" t="str">
        <f>TEXT(Table_pizza_sales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f t="shared" si="469"/>
        <v>0.25</v>
      </c>
      <c r="C30046">
        <v>13269</v>
      </c>
      <c r="D30046" t="s">
        <v>120</v>
      </c>
      <c r="E30046">
        <v>1</v>
      </c>
      <c r="F30046" t="str">
        <f>TEXT(Table_pizza_sales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f t="shared" si="469"/>
        <v>0.25</v>
      </c>
      <c r="C30047">
        <v>13270</v>
      </c>
      <c r="D30047" t="s">
        <v>118</v>
      </c>
      <c r="E30047">
        <v>1</v>
      </c>
      <c r="F30047" t="str">
        <f>TEXT(Table_pizza_sales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f t="shared" si="469"/>
        <v>0.25</v>
      </c>
      <c r="C30048">
        <v>13270</v>
      </c>
      <c r="D30048" t="s">
        <v>159</v>
      </c>
      <c r="E30048">
        <v>1</v>
      </c>
      <c r="F30048" t="str">
        <f>TEXT(Table_pizza_sales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f t="shared" si="469"/>
        <v>0.25</v>
      </c>
      <c r="C30049">
        <v>13270</v>
      </c>
      <c r="D30049" t="s">
        <v>59</v>
      </c>
      <c r="E30049">
        <v>1</v>
      </c>
      <c r="F30049" t="str">
        <f>TEXT(Table_pizza_sales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f t="shared" si="469"/>
        <v>0.25</v>
      </c>
      <c r="C30050">
        <v>13270</v>
      </c>
      <c r="D30050" t="s">
        <v>32</v>
      </c>
      <c r="E30050">
        <v>1</v>
      </c>
      <c r="F30050" t="str">
        <f>TEXT(Table_pizza_sales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f t="shared" si="469"/>
        <v>0.25</v>
      </c>
      <c r="C30051">
        <v>13271</v>
      </c>
      <c r="D30051" t="s">
        <v>134</v>
      </c>
      <c r="E30051">
        <v>1</v>
      </c>
      <c r="F30051" t="str">
        <f>TEXT(Table_pizza_sales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f t="shared" si="469"/>
        <v>0.25</v>
      </c>
      <c r="C30052">
        <v>13271</v>
      </c>
      <c r="D30052" t="s">
        <v>99</v>
      </c>
      <c r="E30052">
        <v>1</v>
      </c>
      <c r="F30052" t="str">
        <f>TEXT(Table_pizza_sales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f t="shared" si="469"/>
        <v>0.25</v>
      </c>
      <c r="C30053">
        <v>13271</v>
      </c>
      <c r="D30053" t="s">
        <v>51</v>
      </c>
      <c r="E30053">
        <v>1</v>
      </c>
      <c r="F30053" t="str">
        <f>TEXT(Table_pizza_sales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f t="shared" si="469"/>
        <v>0.25</v>
      </c>
      <c r="C30054">
        <v>13271</v>
      </c>
      <c r="D30054" t="s">
        <v>120</v>
      </c>
      <c r="E30054">
        <v>1</v>
      </c>
      <c r="F30054" t="str">
        <f>TEXT(Table_pizza_sales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f t="shared" si="469"/>
        <v>1</v>
      </c>
      <c r="C30055">
        <v>13272</v>
      </c>
      <c r="D30055" t="s">
        <v>84</v>
      </c>
      <c r="E30055">
        <v>2</v>
      </c>
      <c r="F30055" t="str">
        <f>TEXT(Table_pizza_sales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f t="shared" si="469"/>
        <v>0.5</v>
      </c>
      <c r="C30056">
        <v>13273</v>
      </c>
      <c r="D30056" t="s">
        <v>84</v>
      </c>
      <c r="E30056">
        <v>1</v>
      </c>
      <c r="F30056" t="str">
        <f>TEXT(Table_pizza_sales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f t="shared" si="469"/>
        <v>0.5</v>
      </c>
      <c r="C30057">
        <v>13273</v>
      </c>
      <c r="D30057" t="s">
        <v>32</v>
      </c>
      <c r="E30057">
        <v>1</v>
      </c>
      <c r="F30057" t="str">
        <f>TEXT(Table_pizza_sales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f t="shared" si="469"/>
        <v>1</v>
      </c>
      <c r="C30058">
        <v>13274</v>
      </c>
      <c r="D30058" t="s">
        <v>17</v>
      </c>
      <c r="E30058">
        <v>1</v>
      </c>
      <c r="F30058" t="str">
        <f>TEXT(Table_pizza_sales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f t="shared" si="469"/>
        <v>0.5</v>
      </c>
      <c r="C30059">
        <v>13275</v>
      </c>
      <c r="D30059" t="s">
        <v>36</v>
      </c>
      <c r="E30059">
        <v>1</v>
      </c>
      <c r="F30059" t="str">
        <f>TEXT(Table_pizza_sales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f t="shared" si="469"/>
        <v>0.5</v>
      </c>
      <c r="C30060">
        <v>13275</v>
      </c>
      <c r="D30060" t="s">
        <v>163</v>
      </c>
      <c r="E30060">
        <v>1</v>
      </c>
      <c r="F30060" t="str">
        <f>TEXT(Table_pizza_sales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f t="shared" si="469"/>
        <v>1</v>
      </c>
      <c r="C30061">
        <v>13276</v>
      </c>
      <c r="D30061" t="s">
        <v>119</v>
      </c>
      <c r="E30061">
        <v>1</v>
      </c>
      <c r="F30061" t="str">
        <f>TEXT(Table_pizza_sales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f t="shared" si="469"/>
        <v>0.5</v>
      </c>
      <c r="C30062">
        <v>13277</v>
      </c>
      <c r="D30062" t="s">
        <v>142</v>
      </c>
      <c r="E30062">
        <v>1</v>
      </c>
      <c r="F30062" t="str">
        <f>TEXT(Table_pizza_sales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f t="shared" si="469"/>
        <v>0.5</v>
      </c>
      <c r="C30063">
        <v>13277</v>
      </c>
      <c r="D30063" t="s">
        <v>172</v>
      </c>
      <c r="E30063">
        <v>1</v>
      </c>
      <c r="F30063" t="str">
        <f>TEXT(Table_pizza_sales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f t="shared" si="469"/>
        <v>0.5</v>
      </c>
      <c r="C30064">
        <v>13278</v>
      </c>
      <c r="D30064" t="s">
        <v>173</v>
      </c>
      <c r="E30064">
        <v>1</v>
      </c>
      <c r="F30064" t="str">
        <f>TEXT(Table_pizza_sales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f t="shared" si="469"/>
        <v>0.5</v>
      </c>
      <c r="C30065">
        <v>13278</v>
      </c>
      <c r="D30065" t="s">
        <v>73</v>
      </c>
      <c r="E30065">
        <v>1</v>
      </c>
      <c r="F30065" t="str">
        <f>TEXT(Table_pizza_sales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f t="shared" si="469"/>
        <v>1</v>
      </c>
      <c r="C30066">
        <v>13279</v>
      </c>
      <c r="D30066" t="s">
        <v>77</v>
      </c>
      <c r="E30066">
        <v>1</v>
      </c>
      <c r="F30066" t="str">
        <f>TEXT(Table_pizza_sales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f t="shared" si="469"/>
        <v>1</v>
      </c>
      <c r="C30067">
        <v>13280</v>
      </c>
      <c r="D30067" t="s">
        <v>146</v>
      </c>
      <c r="E30067">
        <v>1</v>
      </c>
      <c r="F30067" t="str">
        <f>TEXT(Table_pizza_sales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f t="shared" si="469"/>
        <v>1</v>
      </c>
      <c r="C30068">
        <v>13281</v>
      </c>
      <c r="D30068" t="s">
        <v>25</v>
      </c>
      <c r="E30068">
        <v>1</v>
      </c>
      <c r="F30068" t="str">
        <f>TEXT(Table_pizza_sales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f t="shared" si="469"/>
        <v>1</v>
      </c>
      <c r="C30069">
        <v>13282</v>
      </c>
      <c r="D30069" t="s">
        <v>73</v>
      </c>
      <c r="E30069">
        <v>1</v>
      </c>
      <c r="F30069" t="str">
        <f>TEXT(Table_pizza_sales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f t="shared" si="469"/>
        <v>1</v>
      </c>
      <c r="C30070">
        <v>13283</v>
      </c>
      <c r="D30070" t="s">
        <v>161</v>
      </c>
      <c r="E30070">
        <v>1</v>
      </c>
      <c r="F30070" t="str">
        <f>TEXT(Table_pizza_sales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f t="shared" si="469"/>
        <v>0.33333333333333331</v>
      </c>
      <c r="C30071">
        <v>13284</v>
      </c>
      <c r="D30071" t="s">
        <v>20</v>
      </c>
      <c r="E30071">
        <v>1</v>
      </c>
      <c r="F30071" t="str">
        <f>TEXT(Table_pizza_sales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f t="shared" si="469"/>
        <v>0.33333333333333331</v>
      </c>
      <c r="C30072">
        <v>13284</v>
      </c>
      <c r="D30072" t="s">
        <v>51</v>
      </c>
      <c r="E30072">
        <v>1</v>
      </c>
      <c r="F30072" t="str">
        <f>TEXT(Table_pizza_sales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f t="shared" si="469"/>
        <v>0.33333333333333331</v>
      </c>
      <c r="C30073">
        <v>13284</v>
      </c>
      <c r="D30073" t="s">
        <v>164</v>
      </c>
      <c r="E30073">
        <v>1</v>
      </c>
      <c r="F30073" t="str">
        <f>TEXT(Table_pizza_sales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f t="shared" si="469"/>
        <v>1</v>
      </c>
      <c r="C30074">
        <v>13285</v>
      </c>
      <c r="D30074" t="s">
        <v>129</v>
      </c>
      <c r="E30074">
        <v>1</v>
      </c>
      <c r="F30074" t="str">
        <f>TEXT(Table_pizza_sales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f t="shared" si="469"/>
        <v>0.5</v>
      </c>
      <c r="C30075">
        <v>13286</v>
      </c>
      <c r="D30075" t="s">
        <v>128</v>
      </c>
      <c r="E30075">
        <v>1</v>
      </c>
      <c r="F30075" t="str">
        <f>TEXT(Table_pizza_sales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f t="shared" si="469"/>
        <v>0.5</v>
      </c>
      <c r="C30076">
        <v>13286</v>
      </c>
      <c r="D30076" t="s">
        <v>113</v>
      </c>
      <c r="E30076">
        <v>1</v>
      </c>
      <c r="F30076" t="str">
        <f>TEXT(Table_pizza_sales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f t="shared" si="469"/>
        <v>0.25</v>
      </c>
      <c r="C30077">
        <v>13287</v>
      </c>
      <c r="D30077" t="s">
        <v>54</v>
      </c>
      <c r="E30077">
        <v>1</v>
      </c>
      <c r="F30077" t="str">
        <f>TEXT(Table_pizza_sales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f t="shared" si="469"/>
        <v>0.25</v>
      </c>
      <c r="C30078">
        <v>13287</v>
      </c>
      <c r="D30078" t="s">
        <v>143</v>
      </c>
      <c r="E30078">
        <v>1</v>
      </c>
      <c r="F30078" t="str">
        <f>TEXT(Table_pizza_sales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f t="shared" si="469"/>
        <v>0.25</v>
      </c>
      <c r="C30079">
        <v>13287</v>
      </c>
      <c r="D30079" t="s">
        <v>106</v>
      </c>
      <c r="E30079">
        <v>1</v>
      </c>
      <c r="F30079" t="str">
        <f>TEXT(Table_pizza_sales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f t="shared" si="469"/>
        <v>0.25</v>
      </c>
      <c r="C30080">
        <v>13287</v>
      </c>
      <c r="D30080" t="s">
        <v>155</v>
      </c>
      <c r="E30080">
        <v>1</v>
      </c>
      <c r="F30080" t="str">
        <f>TEXT(Table_pizza_sales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f t="shared" si="469"/>
        <v>1</v>
      </c>
      <c r="C30081">
        <v>13288</v>
      </c>
      <c r="D30081" t="s">
        <v>69</v>
      </c>
      <c r="E30081">
        <v>1</v>
      </c>
      <c r="F30081" t="str">
        <f>TEXT(Table_pizza_sales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f t="shared" ref="B30082:B30145" si="470">1/COUNTIF(C:C,C30082)</f>
        <v>0.5</v>
      </c>
      <c r="C30082">
        <v>13289</v>
      </c>
      <c r="D30082" t="s">
        <v>73</v>
      </c>
      <c r="E30082">
        <v>1</v>
      </c>
      <c r="F30082" t="str">
        <f>TEXT(Table_pizza_sales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f t="shared" si="470"/>
        <v>0.5</v>
      </c>
      <c r="C30083">
        <v>13289</v>
      </c>
      <c r="D30083" t="s">
        <v>90</v>
      </c>
      <c r="E30083">
        <v>1</v>
      </c>
      <c r="F30083" t="str">
        <f>TEXT(Table_pizza_sales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f t="shared" si="470"/>
        <v>1</v>
      </c>
      <c r="C30084">
        <v>13290</v>
      </c>
      <c r="D30084" t="s">
        <v>62</v>
      </c>
      <c r="E30084">
        <v>1</v>
      </c>
      <c r="F30084" t="str">
        <f>TEXT(Table_pizza_sales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f t="shared" si="470"/>
        <v>0.5</v>
      </c>
      <c r="C30085">
        <v>13291</v>
      </c>
      <c r="D30085" t="s">
        <v>134</v>
      </c>
      <c r="E30085">
        <v>1</v>
      </c>
      <c r="F30085" t="str">
        <f>TEXT(Table_pizza_sales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f t="shared" si="470"/>
        <v>0.5</v>
      </c>
      <c r="C30086">
        <v>13291</v>
      </c>
      <c r="D30086" t="s">
        <v>151</v>
      </c>
      <c r="E30086">
        <v>1</v>
      </c>
      <c r="F30086" t="str">
        <f>TEXT(Table_pizza_sales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f t="shared" si="470"/>
        <v>0.1</v>
      </c>
      <c r="C30087">
        <v>13292</v>
      </c>
      <c r="D30087" t="s">
        <v>90</v>
      </c>
      <c r="E30087">
        <v>1</v>
      </c>
      <c r="F30087" t="str">
        <f>TEXT(Table_pizza_sales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f t="shared" si="470"/>
        <v>0.1</v>
      </c>
      <c r="C30088">
        <v>13292</v>
      </c>
      <c r="D30088" t="s">
        <v>128</v>
      </c>
      <c r="E30088">
        <v>1</v>
      </c>
      <c r="F30088" t="str">
        <f>TEXT(Table_pizza_sales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f t="shared" si="470"/>
        <v>0.1</v>
      </c>
      <c r="C30089">
        <v>13292</v>
      </c>
      <c r="D30089" t="s">
        <v>25</v>
      </c>
      <c r="E30089">
        <v>2</v>
      </c>
      <c r="F30089" t="str">
        <f>TEXT(Table_pizza_sales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f t="shared" si="470"/>
        <v>0.1</v>
      </c>
      <c r="C30090">
        <v>13292</v>
      </c>
      <c r="D30090" t="s">
        <v>57</v>
      </c>
      <c r="E30090">
        <v>1</v>
      </c>
      <c r="F30090" t="str">
        <f>TEXT(Table_pizza_sales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f t="shared" si="470"/>
        <v>0.1</v>
      </c>
      <c r="C30091">
        <v>13292</v>
      </c>
      <c r="D30091" t="s">
        <v>112</v>
      </c>
      <c r="E30091">
        <v>1</v>
      </c>
      <c r="F30091" t="str">
        <f>TEXT(Table_pizza_sales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f t="shared" si="470"/>
        <v>0.1</v>
      </c>
      <c r="C30092">
        <v>13292</v>
      </c>
      <c r="D30092" t="s">
        <v>145</v>
      </c>
      <c r="E30092">
        <v>1</v>
      </c>
      <c r="F30092" t="str">
        <f>TEXT(Table_pizza_sales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f t="shared" si="470"/>
        <v>0.1</v>
      </c>
      <c r="C30093">
        <v>13292</v>
      </c>
      <c r="D30093" t="s">
        <v>117</v>
      </c>
      <c r="E30093">
        <v>1</v>
      </c>
      <c r="F30093" t="str">
        <f>TEXT(Table_pizza_sales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f t="shared" si="470"/>
        <v>0.1</v>
      </c>
      <c r="C30094">
        <v>13292</v>
      </c>
      <c r="D30094" t="s">
        <v>152</v>
      </c>
      <c r="E30094">
        <v>1</v>
      </c>
      <c r="F30094" t="str">
        <f>TEXT(Table_pizza_sales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f t="shared" si="470"/>
        <v>0.1</v>
      </c>
      <c r="C30095">
        <v>13292</v>
      </c>
      <c r="D30095" t="s">
        <v>155</v>
      </c>
      <c r="E30095">
        <v>1</v>
      </c>
      <c r="F30095" t="str">
        <f>TEXT(Table_pizza_sales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f t="shared" si="470"/>
        <v>0.1</v>
      </c>
      <c r="C30096">
        <v>13292</v>
      </c>
      <c r="D30096" t="s">
        <v>65</v>
      </c>
      <c r="E30096">
        <v>1</v>
      </c>
      <c r="F30096" t="str">
        <f>TEXT(Table_pizza_sales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f t="shared" si="470"/>
        <v>0.5</v>
      </c>
      <c r="C30097">
        <v>13293</v>
      </c>
      <c r="D30097" t="s">
        <v>113</v>
      </c>
      <c r="E30097">
        <v>1</v>
      </c>
      <c r="F30097" t="str">
        <f>TEXT(Table_pizza_sales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f t="shared" si="470"/>
        <v>0.5</v>
      </c>
      <c r="C30098">
        <v>13293</v>
      </c>
      <c r="D30098" t="s">
        <v>144</v>
      </c>
      <c r="E30098">
        <v>1</v>
      </c>
      <c r="F30098" t="str">
        <f>TEXT(Table_pizza_sales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f t="shared" si="470"/>
        <v>1</v>
      </c>
      <c r="C30099">
        <v>13294</v>
      </c>
      <c r="D30099" t="s">
        <v>90</v>
      </c>
      <c r="E30099">
        <v>1</v>
      </c>
      <c r="F30099" t="str">
        <f>TEXT(Table_pizza_sales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f t="shared" si="470"/>
        <v>1</v>
      </c>
      <c r="C30100">
        <v>13295</v>
      </c>
      <c r="D30100" t="s">
        <v>80</v>
      </c>
      <c r="E30100">
        <v>1</v>
      </c>
      <c r="F30100" t="str">
        <f>TEXT(Table_pizza_sales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f t="shared" si="470"/>
        <v>0.25</v>
      </c>
      <c r="C30101">
        <v>13296</v>
      </c>
      <c r="D30101" t="s">
        <v>118</v>
      </c>
      <c r="E30101">
        <v>1</v>
      </c>
      <c r="F30101" t="str">
        <f>TEXT(Table_pizza_sales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f t="shared" si="470"/>
        <v>0.25</v>
      </c>
      <c r="C30102">
        <v>13296</v>
      </c>
      <c r="D30102" t="s">
        <v>160</v>
      </c>
      <c r="E30102">
        <v>1</v>
      </c>
      <c r="F30102" t="str">
        <f>TEXT(Table_pizza_sales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f t="shared" si="470"/>
        <v>0.25</v>
      </c>
      <c r="C30103">
        <v>13296</v>
      </c>
      <c r="D30103" t="s">
        <v>133</v>
      </c>
      <c r="E30103">
        <v>1</v>
      </c>
      <c r="F30103" t="str">
        <f>TEXT(Table_pizza_sales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f t="shared" si="470"/>
        <v>0.25</v>
      </c>
      <c r="C30104">
        <v>13296</v>
      </c>
      <c r="D30104" t="s">
        <v>147</v>
      </c>
      <c r="E30104">
        <v>1</v>
      </c>
      <c r="F30104" t="str">
        <f>TEXT(Table_pizza_sales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f t="shared" si="470"/>
        <v>1</v>
      </c>
      <c r="C30105">
        <v>13297</v>
      </c>
      <c r="D30105" t="s">
        <v>59</v>
      </c>
      <c r="E30105">
        <v>1</v>
      </c>
      <c r="F30105" t="str">
        <f>TEXT(Table_pizza_sales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f t="shared" si="470"/>
        <v>1</v>
      </c>
      <c r="C30106">
        <v>13298</v>
      </c>
      <c r="D30106" t="s">
        <v>113</v>
      </c>
      <c r="E30106">
        <v>1</v>
      </c>
      <c r="F30106" t="str">
        <f>TEXT(Table_pizza_sales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f t="shared" si="470"/>
        <v>1</v>
      </c>
      <c r="C30107">
        <v>13299</v>
      </c>
      <c r="D30107" t="s">
        <v>12</v>
      </c>
      <c r="E30107">
        <v>1</v>
      </c>
      <c r="F30107" t="str">
        <f>TEXT(Table_pizza_sales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f t="shared" si="470"/>
        <v>0.5</v>
      </c>
      <c r="C30108">
        <v>13300</v>
      </c>
      <c r="D30108" t="s">
        <v>73</v>
      </c>
      <c r="E30108">
        <v>1</v>
      </c>
      <c r="F30108" t="str">
        <f>TEXT(Table_pizza_sales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f t="shared" si="470"/>
        <v>0.5</v>
      </c>
      <c r="C30109">
        <v>13300</v>
      </c>
      <c r="D30109" t="s">
        <v>159</v>
      </c>
      <c r="E30109">
        <v>1</v>
      </c>
      <c r="F30109" t="str">
        <f>TEXT(Table_pizza_sales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f t="shared" si="470"/>
        <v>0.25</v>
      </c>
      <c r="C30110">
        <v>13301</v>
      </c>
      <c r="D30110" t="s">
        <v>165</v>
      </c>
      <c r="E30110">
        <v>1</v>
      </c>
      <c r="F30110" t="str">
        <f>TEXT(Table_pizza_sales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f t="shared" si="470"/>
        <v>0.25</v>
      </c>
      <c r="C30111">
        <v>13301</v>
      </c>
      <c r="D30111" t="s">
        <v>25</v>
      </c>
      <c r="E30111">
        <v>1</v>
      </c>
      <c r="F30111" t="str">
        <f>TEXT(Table_pizza_sales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f t="shared" si="470"/>
        <v>0.25</v>
      </c>
      <c r="C30112">
        <v>13301</v>
      </c>
      <c r="D30112" t="s">
        <v>77</v>
      </c>
      <c r="E30112">
        <v>1</v>
      </c>
      <c r="F30112" t="str">
        <f>TEXT(Table_pizza_sales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f t="shared" si="470"/>
        <v>0.25</v>
      </c>
      <c r="C30113">
        <v>13301</v>
      </c>
      <c r="D30113" t="s">
        <v>151</v>
      </c>
      <c r="E30113">
        <v>1</v>
      </c>
      <c r="F30113" t="str">
        <f>TEXT(Table_pizza_sales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f t="shared" si="470"/>
        <v>1</v>
      </c>
      <c r="C30114">
        <v>13302</v>
      </c>
      <c r="D30114" t="s">
        <v>133</v>
      </c>
      <c r="E30114">
        <v>1</v>
      </c>
      <c r="F30114" t="str">
        <f>TEXT(Table_pizza_sales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f t="shared" si="470"/>
        <v>0.33333333333333331</v>
      </c>
      <c r="C30115">
        <v>13303</v>
      </c>
      <c r="D30115" t="s">
        <v>134</v>
      </c>
      <c r="E30115">
        <v>1</v>
      </c>
      <c r="F30115" t="str">
        <f>TEXT(Table_pizza_sales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f t="shared" si="470"/>
        <v>0.33333333333333331</v>
      </c>
      <c r="C30116">
        <v>13303</v>
      </c>
      <c r="D30116" t="s">
        <v>69</v>
      </c>
      <c r="E30116">
        <v>1</v>
      </c>
      <c r="F30116" t="str">
        <f>TEXT(Table_pizza_sales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f t="shared" si="470"/>
        <v>0.33333333333333331</v>
      </c>
      <c r="C30117">
        <v>13303</v>
      </c>
      <c r="D30117" t="s">
        <v>162</v>
      </c>
      <c r="E30117">
        <v>1</v>
      </c>
      <c r="F30117" t="str">
        <f>TEXT(Table_pizza_sales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f t="shared" si="470"/>
        <v>1</v>
      </c>
      <c r="C30118">
        <v>13304</v>
      </c>
      <c r="D30118" t="s">
        <v>120</v>
      </c>
      <c r="E30118">
        <v>1</v>
      </c>
      <c r="F30118" t="str">
        <f>TEXT(Table_pizza_sales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f t="shared" si="470"/>
        <v>0.25</v>
      </c>
      <c r="C30119">
        <v>13305</v>
      </c>
      <c r="D30119" t="s">
        <v>72</v>
      </c>
      <c r="E30119">
        <v>1</v>
      </c>
      <c r="F30119" t="str">
        <f>TEXT(Table_pizza_sales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f t="shared" si="470"/>
        <v>0.25</v>
      </c>
      <c r="C30120">
        <v>13305</v>
      </c>
      <c r="D30120" t="s">
        <v>73</v>
      </c>
      <c r="E30120">
        <v>1</v>
      </c>
      <c r="F30120" t="str">
        <f>TEXT(Table_pizza_sales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f t="shared" si="470"/>
        <v>0.25</v>
      </c>
      <c r="C30121">
        <v>13305</v>
      </c>
      <c r="D30121" t="s">
        <v>59</v>
      </c>
      <c r="E30121">
        <v>1</v>
      </c>
      <c r="F30121" t="str">
        <f>TEXT(Table_pizza_sales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f t="shared" si="470"/>
        <v>0.25</v>
      </c>
      <c r="C30122">
        <v>13305</v>
      </c>
      <c r="D30122" t="s">
        <v>140</v>
      </c>
      <c r="E30122">
        <v>1</v>
      </c>
      <c r="F30122" t="str">
        <f>TEXT(Table_pizza_sales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f t="shared" si="470"/>
        <v>0.25</v>
      </c>
      <c r="C30123">
        <v>13306</v>
      </c>
      <c r="D30123" t="s">
        <v>84</v>
      </c>
      <c r="E30123">
        <v>1</v>
      </c>
      <c r="F30123" t="str">
        <f>TEXT(Table_pizza_sales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f t="shared" si="470"/>
        <v>0.25</v>
      </c>
      <c r="C30124">
        <v>13306</v>
      </c>
      <c r="D30124" t="s">
        <v>12</v>
      </c>
      <c r="E30124">
        <v>1</v>
      </c>
      <c r="F30124" t="str">
        <f>TEXT(Table_pizza_sales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f t="shared" si="470"/>
        <v>0.25</v>
      </c>
      <c r="C30125">
        <v>13306</v>
      </c>
      <c r="D30125" t="s">
        <v>154</v>
      </c>
      <c r="E30125">
        <v>1</v>
      </c>
      <c r="F30125" t="str">
        <f>TEXT(Table_pizza_sales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f t="shared" si="470"/>
        <v>0.25</v>
      </c>
      <c r="C30126">
        <v>13306</v>
      </c>
      <c r="D30126" t="s">
        <v>65</v>
      </c>
      <c r="E30126">
        <v>1</v>
      </c>
      <c r="F30126" t="str">
        <f>TEXT(Table_pizza_sales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f t="shared" si="470"/>
        <v>0.5</v>
      </c>
      <c r="C30127">
        <v>13307</v>
      </c>
      <c r="D30127" t="s">
        <v>156</v>
      </c>
      <c r="E30127">
        <v>1</v>
      </c>
      <c r="F30127" t="str">
        <f>TEXT(Table_pizza_sales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f t="shared" si="470"/>
        <v>0.5</v>
      </c>
      <c r="C30128">
        <v>13307</v>
      </c>
      <c r="D30128" t="s">
        <v>54</v>
      </c>
      <c r="E30128">
        <v>1</v>
      </c>
      <c r="F30128" t="str">
        <f>TEXT(Table_pizza_sales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f t="shared" si="470"/>
        <v>1</v>
      </c>
      <c r="C30129">
        <v>13308</v>
      </c>
      <c r="D30129" t="s">
        <v>126</v>
      </c>
      <c r="E30129">
        <v>1</v>
      </c>
      <c r="F30129" t="str">
        <f>TEXT(Table_pizza_sales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f t="shared" si="470"/>
        <v>1</v>
      </c>
      <c r="C30130">
        <v>13309</v>
      </c>
      <c r="D30130" t="s">
        <v>68</v>
      </c>
      <c r="E30130">
        <v>1</v>
      </c>
      <c r="F30130" t="str">
        <f>TEXT(Table_pizza_sales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f t="shared" si="470"/>
        <v>0.5</v>
      </c>
      <c r="C30131">
        <v>13310</v>
      </c>
      <c r="D30131" t="s">
        <v>153</v>
      </c>
      <c r="E30131">
        <v>1</v>
      </c>
      <c r="F30131" t="str">
        <f>TEXT(Table_pizza_sales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f t="shared" si="470"/>
        <v>0.5</v>
      </c>
      <c r="C30132">
        <v>13310</v>
      </c>
      <c r="D30132" t="s">
        <v>120</v>
      </c>
      <c r="E30132">
        <v>1</v>
      </c>
      <c r="F30132" t="str">
        <f>TEXT(Table_pizza_sales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f t="shared" si="470"/>
        <v>0.33333333333333331</v>
      </c>
      <c r="C30133">
        <v>13311</v>
      </c>
      <c r="D30133" t="s">
        <v>17</v>
      </c>
      <c r="E30133">
        <v>1</v>
      </c>
      <c r="F30133" t="str">
        <f>TEXT(Table_pizza_sales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f t="shared" si="470"/>
        <v>0.33333333333333331</v>
      </c>
      <c r="C30134">
        <v>13311</v>
      </c>
      <c r="D30134" t="s">
        <v>90</v>
      </c>
      <c r="E30134">
        <v>1</v>
      </c>
      <c r="F30134" t="str">
        <f>TEXT(Table_pizza_sales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f t="shared" si="470"/>
        <v>0.33333333333333331</v>
      </c>
      <c r="C30135">
        <v>13311</v>
      </c>
      <c r="D30135" t="s">
        <v>25</v>
      </c>
      <c r="E30135">
        <v>1</v>
      </c>
      <c r="F30135" t="str">
        <f>TEXT(Table_pizza_sales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f t="shared" si="470"/>
        <v>1</v>
      </c>
      <c r="C30136">
        <v>13312</v>
      </c>
      <c r="D30136" t="s">
        <v>159</v>
      </c>
      <c r="E30136">
        <v>1</v>
      </c>
      <c r="F30136" t="str">
        <f>TEXT(Table_pizza_sales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f t="shared" si="470"/>
        <v>1</v>
      </c>
      <c r="C30137">
        <v>13313</v>
      </c>
      <c r="D30137" t="s">
        <v>152</v>
      </c>
      <c r="E30137">
        <v>1</v>
      </c>
      <c r="F30137" t="str">
        <f>TEXT(Table_pizza_sales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f t="shared" si="470"/>
        <v>0.25</v>
      </c>
      <c r="C30138">
        <v>13314</v>
      </c>
      <c r="D30138" t="s">
        <v>156</v>
      </c>
      <c r="E30138">
        <v>1</v>
      </c>
      <c r="F30138" t="str">
        <f>TEXT(Table_pizza_sales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f t="shared" si="470"/>
        <v>0.25</v>
      </c>
      <c r="C30139">
        <v>13314</v>
      </c>
      <c r="D30139" t="s">
        <v>153</v>
      </c>
      <c r="E30139">
        <v>1</v>
      </c>
      <c r="F30139" t="str">
        <f>TEXT(Table_pizza_sales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f t="shared" si="470"/>
        <v>0.25</v>
      </c>
      <c r="C30140">
        <v>13314</v>
      </c>
      <c r="D30140" t="s">
        <v>32</v>
      </c>
      <c r="E30140">
        <v>1</v>
      </c>
      <c r="F30140" t="str">
        <f>TEXT(Table_pizza_sales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f t="shared" si="470"/>
        <v>0.25</v>
      </c>
      <c r="C30141">
        <v>13314</v>
      </c>
      <c r="D30141" t="s">
        <v>137</v>
      </c>
      <c r="E30141">
        <v>1</v>
      </c>
      <c r="F30141" t="str">
        <f>TEXT(Table_pizza_sales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f t="shared" si="470"/>
        <v>0.25</v>
      </c>
      <c r="C30142">
        <v>13315</v>
      </c>
      <c r="D30142" t="s">
        <v>118</v>
      </c>
      <c r="E30142">
        <v>1</v>
      </c>
      <c r="F30142" t="str">
        <f>TEXT(Table_pizza_sales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f t="shared" si="470"/>
        <v>0.25</v>
      </c>
      <c r="C30143">
        <v>13315</v>
      </c>
      <c r="D30143" t="s">
        <v>73</v>
      </c>
      <c r="E30143">
        <v>1</v>
      </c>
      <c r="F30143" t="str">
        <f>TEXT(Table_pizza_sales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f t="shared" si="470"/>
        <v>0.25</v>
      </c>
      <c r="C30144">
        <v>13315</v>
      </c>
      <c r="D30144" t="s">
        <v>142</v>
      </c>
      <c r="E30144">
        <v>1</v>
      </c>
      <c r="F30144" t="str">
        <f>TEXT(Table_pizza_sales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f t="shared" si="470"/>
        <v>0.25</v>
      </c>
      <c r="C30145">
        <v>13315</v>
      </c>
      <c r="D30145" t="s">
        <v>68</v>
      </c>
      <c r="E30145">
        <v>1</v>
      </c>
      <c r="F30145" t="str">
        <f>TEXT(Table_pizza_sales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f t="shared" ref="B30146:B30209" si="471">1/COUNTIF(C:C,C30146)</f>
        <v>1</v>
      </c>
      <c r="C30146">
        <v>13316</v>
      </c>
      <c r="D30146" t="s">
        <v>50</v>
      </c>
      <c r="E30146">
        <v>1</v>
      </c>
      <c r="F30146" t="str">
        <f>TEXT(Table_pizza_sales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f t="shared" si="471"/>
        <v>1</v>
      </c>
      <c r="C30147">
        <v>13317</v>
      </c>
      <c r="D30147" t="s">
        <v>99</v>
      </c>
      <c r="E30147">
        <v>1</v>
      </c>
      <c r="F30147" t="str">
        <f>TEXT(Table_pizza_sales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f t="shared" si="471"/>
        <v>1</v>
      </c>
      <c r="C30148">
        <v>13318</v>
      </c>
      <c r="D30148" t="s">
        <v>132</v>
      </c>
      <c r="E30148">
        <v>1</v>
      </c>
      <c r="F30148" t="str">
        <f>TEXT(Table_pizza_sales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f t="shared" si="471"/>
        <v>0.33333333333333331</v>
      </c>
      <c r="C30149">
        <v>13319</v>
      </c>
      <c r="D30149" t="s">
        <v>76</v>
      </c>
      <c r="E30149">
        <v>1</v>
      </c>
      <c r="F30149" t="str">
        <f>TEXT(Table_pizza_sales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f t="shared" si="471"/>
        <v>0.33333333333333331</v>
      </c>
      <c r="C30150">
        <v>13319</v>
      </c>
      <c r="D30150" t="s">
        <v>145</v>
      </c>
      <c r="E30150">
        <v>1</v>
      </c>
      <c r="F30150" t="str">
        <f>TEXT(Table_pizza_sales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f t="shared" si="471"/>
        <v>0.33333333333333331</v>
      </c>
      <c r="C30151">
        <v>13319</v>
      </c>
      <c r="D30151" t="s">
        <v>59</v>
      </c>
      <c r="E30151">
        <v>1</v>
      </c>
      <c r="F30151" t="str">
        <f>TEXT(Table_pizza_sales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f t="shared" si="471"/>
        <v>0.33333333333333331</v>
      </c>
      <c r="C30152">
        <v>13320</v>
      </c>
      <c r="D30152" t="s">
        <v>80</v>
      </c>
      <c r="E30152">
        <v>1</v>
      </c>
      <c r="F30152" t="str">
        <f>TEXT(Table_pizza_sales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f t="shared" si="471"/>
        <v>0.33333333333333331</v>
      </c>
      <c r="C30153">
        <v>13320</v>
      </c>
      <c r="D30153" t="s">
        <v>44</v>
      </c>
      <c r="E30153">
        <v>1</v>
      </c>
      <c r="F30153" t="str">
        <f>TEXT(Table_pizza_sales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f t="shared" si="471"/>
        <v>0.33333333333333331</v>
      </c>
      <c r="C30154">
        <v>13320</v>
      </c>
      <c r="D30154" t="s">
        <v>65</v>
      </c>
      <c r="E30154">
        <v>1</v>
      </c>
      <c r="F30154" t="str">
        <f>TEXT(Table_pizza_sales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f t="shared" si="471"/>
        <v>0.5</v>
      </c>
      <c r="C30155">
        <v>13321</v>
      </c>
      <c r="D30155" t="s">
        <v>69</v>
      </c>
      <c r="E30155">
        <v>1</v>
      </c>
      <c r="F30155" t="str">
        <f>TEXT(Table_pizza_sales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f t="shared" si="471"/>
        <v>0.5</v>
      </c>
      <c r="C30156">
        <v>13321</v>
      </c>
      <c r="D30156" t="s">
        <v>59</v>
      </c>
      <c r="E30156">
        <v>1</v>
      </c>
      <c r="F30156" t="str">
        <f>TEXT(Table_pizza_sales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f t="shared" si="471"/>
        <v>0.25</v>
      </c>
      <c r="C30157">
        <v>13322</v>
      </c>
      <c r="D30157" t="s">
        <v>40</v>
      </c>
      <c r="E30157">
        <v>1</v>
      </c>
      <c r="F30157" t="str">
        <f>TEXT(Table_pizza_sales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f t="shared" si="471"/>
        <v>0.25</v>
      </c>
      <c r="C30158">
        <v>13322</v>
      </c>
      <c r="D30158" t="s">
        <v>146</v>
      </c>
      <c r="E30158">
        <v>1</v>
      </c>
      <c r="F30158" t="str">
        <f>TEXT(Table_pizza_sales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f t="shared" si="471"/>
        <v>0.25</v>
      </c>
      <c r="C30159">
        <v>13322</v>
      </c>
      <c r="D30159" t="s">
        <v>77</v>
      </c>
      <c r="E30159">
        <v>1</v>
      </c>
      <c r="F30159" t="str">
        <f>TEXT(Table_pizza_sales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f t="shared" si="471"/>
        <v>0.25</v>
      </c>
      <c r="C30160">
        <v>13322</v>
      </c>
      <c r="D30160" t="s">
        <v>151</v>
      </c>
      <c r="E30160">
        <v>1</v>
      </c>
      <c r="F30160" t="str">
        <f>TEXT(Table_pizza_sales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f t="shared" si="471"/>
        <v>1</v>
      </c>
      <c r="C30161">
        <v>13323</v>
      </c>
      <c r="D30161" t="s">
        <v>84</v>
      </c>
      <c r="E30161">
        <v>1</v>
      </c>
      <c r="F30161" t="str">
        <f>TEXT(Table_pizza_sales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f t="shared" si="471"/>
        <v>1</v>
      </c>
      <c r="C30162">
        <v>13324</v>
      </c>
      <c r="D30162" t="s">
        <v>32</v>
      </c>
      <c r="E30162">
        <v>1</v>
      </c>
      <c r="F30162" t="str">
        <f>TEXT(Table_pizza_sales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f t="shared" si="471"/>
        <v>0.5</v>
      </c>
      <c r="C30163">
        <v>13325</v>
      </c>
      <c r="D30163" t="s">
        <v>76</v>
      </c>
      <c r="E30163">
        <v>1</v>
      </c>
      <c r="F30163" t="str">
        <f>TEXT(Table_pizza_sales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f t="shared" si="471"/>
        <v>0.5</v>
      </c>
      <c r="C30164">
        <v>13325</v>
      </c>
      <c r="D30164" t="s">
        <v>112</v>
      </c>
      <c r="E30164">
        <v>1</v>
      </c>
      <c r="F30164" t="str">
        <f>TEXT(Table_pizza_sales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f t="shared" si="471"/>
        <v>0.5</v>
      </c>
      <c r="C30165">
        <v>13326</v>
      </c>
      <c r="D30165" t="s">
        <v>113</v>
      </c>
      <c r="E30165">
        <v>1</v>
      </c>
      <c r="F30165" t="str">
        <f>TEXT(Table_pizza_sales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f t="shared" si="471"/>
        <v>0.5</v>
      </c>
      <c r="C30166">
        <v>13326</v>
      </c>
      <c r="D30166" t="s">
        <v>162</v>
      </c>
      <c r="E30166">
        <v>1</v>
      </c>
      <c r="F30166" t="str">
        <f>TEXT(Table_pizza_sales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f t="shared" si="471"/>
        <v>0.5</v>
      </c>
      <c r="C30167">
        <v>13327</v>
      </c>
      <c r="D30167" t="s">
        <v>25</v>
      </c>
      <c r="E30167">
        <v>1</v>
      </c>
      <c r="F30167" t="str">
        <f>TEXT(Table_pizza_sales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f t="shared" si="471"/>
        <v>0.5</v>
      </c>
      <c r="C30168">
        <v>13327</v>
      </c>
      <c r="D30168" t="s">
        <v>162</v>
      </c>
      <c r="E30168">
        <v>1</v>
      </c>
      <c r="F30168" t="str">
        <f>TEXT(Table_pizza_sales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f t="shared" si="471"/>
        <v>0.33333333333333331</v>
      </c>
      <c r="C30169">
        <v>13328</v>
      </c>
      <c r="D30169" t="s">
        <v>172</v>
      </c>
      <c r="E30169">
        <v>1</v>
      </c>
      <c r="F30169" t="str">
        <f>TEXT(Table_pizza_sales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f t="shared" si="471"/>
        <v>0.33333333333333331</v>
      </c>
      <c r="C30170">
        <v>13328</v>
      </c>
      <c r="D30170" t="s">
        <v>109</v>
      </c>
      <c r="E30170">
        <v>1</v>
      </c>
      <c r="F30170" t="str">
        <f>TEXT(Table_pizza_sales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f t="shared" si="471"/>
        <v>0.33333333333333331</v>
      </c>
      <c r="C30171">
        <v>13328</v>
      </c>
      <c r="D30171" t="s">
        <v>65</v>
      </c>
      <c r="E30171">
        <v>1</v>
      </c>
      <c r="F30171" t="str">
        <f>TEXT(Table_pizza_sales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f t="shared" si="471"/>
        <v>0.5</v>
      </c>
      <c r="C30172">
        <v>13329</v>
      </c>
      <c r="D30172" t="s">
        <v>113</v>
      </c>
      <c r="E30172">
        <v>1</v>
      </c>
      <c r="F30172" t="str">
        <f>TEXT(Table_pizza_sales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f t="shared" si="471"/>
        <v>0.5</v>
      </c>
      <c r="C30173">
        <v>13329</v>
      </c>
      <c r="D30173" t="s">
        <v>158</v>
      </c>
      <c r="E30173">
        <v>1</v>
      </c>
      <c r="F30173" t="str">
        <f>TEXT(Table_pizza_sales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f t="shared" si="471"/>
        <v>0.33333333333333331</v>
      </c>
      <c r="C30174">
        <v>13330</v>
      </c>
      <c r="D30174" t="s">
        <v>20</v>
      </c>
      <c r="E30174">
        <v>1</v>
      </c>
      <c r="F30174" t="str">
        <f>TEXT(Table_pizza_sales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f t="shared" si="471"/>
        <v>0.33333333333333331</v>
      </c>
      <c r="C30175">
        <v>13330</v>
      </c>
      <c r="D30175" t="s">
        <v>142</v>
      </c>
      <c r="E30175">
        <v>1</v>
      </c>
      <c r="F30175" t="str">
        <f>TEXT(Table_pizza_sales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f t="shared" si="471"/>
        <v>0.33333333333333331</v>
      </c>
      <c r="C30176">
        <v>13330</v>
      </c>
      <c r="D30176" t="s">
        <v>163</v>
      </c>
      <c r="E30176">
        <v>1</v>
      </c>
      <c r="F30176" t="str">
        <f>TEXT(Table_pizza_sales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f t="shared" si="471"/>
        <v>0.33333333333333331</v>
      </c>
      <c r="C30177">
        <v>13331</v>
      </c>
      <c r="D30177" t="s">
        <v>76</v>
      </c>
      <c r="E30177">
        <v>1</v>
      </c>
      <c r="F30177" t="str">
        <f>TEXT(Table_pizza_sales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f t="shared" si="471"/>
        <v>0.33333333333333331</v>
      </c>
      <c r="C30178">
        <v>13331</v>
      </c>
      <c r="D30178" t="s">
        <v>32</v>
      </c>
      <c r="E30178">
        <v>1</v>
      </c>
      <c r="F30178" t="str">
        <f>TEXT(Table_pizza_sales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f t="shared" si="471"/>
        <v>0.33333333333333331</v>
      </c>
      <c r="C30179">
        <v>13331</v>
      </c>
      <c r="D30179" t="s">
        <v>122</v>
      </c>
      <c r="E30179">
        <v>1</v>
      </c>
      <c r="F30179" t="str">
        <f>TEXT(Table_pizza_sales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f t="shared" si="471"/>
        <v>1</v>
      </c>
      <c r="C30180">
        <v>13332</v>
      </c>
      <c r="D30180" t="s">
        <v>144</v>
      </c>
      <c r="E30180">
        <v>1</v>
      </c>
      <c r="F30180" t="str">
        <f>TEXT(Table_pizza_sales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f t="shared" si="471"/>
        <v>0.33333333333333331</v>
      </c>
      <c r="C30181">
        <v>13333</v>
      </c>
      <c r="D30181" t="s">
        <v>72</v>
      </c>
      <c r="E30181">
        <v>1</v>
      </c>
      <c r="F30181" t="str">
        <f>TEXT(Table_pizza_sales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f t="shared" si="471"/>
        <v>0.33333333333333331</v>
      </c>
      <c r="C30182">
        <v>13333</v>
      </c>
      <c r="D30182" t="s">
        <v>81</v>
      </c>
      <c r="E30182">
        <v>1</v>
      </c>
      <c r="F30182" t="str">
        <f>TEXT(Table_pizza_sales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f t="shared" si="471"/>
        <v>0.33333333333333331</v>
      </c>
      <c r="C30183">
        <v>13333</v>
      </c>
      <c r="D30183" t="s">
        <v>161</v>
      </c>
      <c r="E30183">
        <v>1</v>
      </c>
      <c r="F30183" t="str">
        <f>TEXT(Table_pizza_sales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f t="shared" si="471"/>
        <v>0.5</v>
      </c>
      <c r="C30184">
        <v>13334</v>
      </c>
      <c r="D30184" t="s">
        <v>138</v>
      </c>
      <c r="E30184">
        <v>1</v>
      </c>
      <c r="F30184" t="str">
        <f>TEXT(Table_pizza_sales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f t="shared" si="471"/>
        <v>0.5</v>
      </c>
      <c r="C30185">
        <v>13334</v>
      </c>
      <c r="D30185" t="s">
        <v>51</v>
      </c>
      <c r="E30185">
        <v>1</v>
      </c>
      <c r="F30185" t="str">
        <f>TEXT(Table_pizza_sales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f t="shared" si="471"/>
        <v>1</v>
      </c>
      <c r="C30186">
        <v>13335</v>
      </c>
      <c r="D30186" t="s">
        <v>152</v>
      </c>
      <c r="E30186">
        <v>1</v>
      </c>
      <c r="F30186" t="str">
        <f>TEXT(Table_pizza_sales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f t="shared" si="471"/>
        <v>0.5</v>
      </c>
      <c r="C30187">
        <v>13336</v>
      </c>
      <c r="D30187" t="s">
        <v>146</v>
      </c>
      <c r="E30187">
        <v>1</v>
      </c>
      <c r="F30187" t="str">
        <f>TEXT(Table_pizza_sales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f t="shared" si="471"/>
        <v>0.5</v>
      </c>
      <c r="C30188">
        <v>13336</v>
      </c>
      <c r="D30188" t="s">
        <v>148</v>
      </c>
      <c r="E30188">
        <v>1</v>
      </c>
      <c r="F30188" t="str">
        <f>TEXT(Table_pizza_sales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f t="shared" si="471"/>
        <v>1</v>
      </c>
      <c r="C30189">
        <v>13337</v>
      </c>
      <c r="D30189" t="s">
        <v>109</v>
      </c>
      <c r="E30189">
        <v>1</v>
      </c>
      <c r="F30189" t="str">
        <f>TEXT(Table_pizza_sales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f t="shared" si="471"/>
        <v>1</v>
      </c>
      <c r="C30190">
        <v>13338</v>
      </c>
      <c r="D30190" t="s">
        <v>142</v>
      </c>
      <c r="E30190">
        <v>1</v>
      </c>
      <c r="F30190" t="str">
        <f>TEXT(Table_pizza_sales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f t="shared" si="471"/>
        <v>0.33333333333333331</v>
      </c>
      <c r="C30191">
        <v>13339</v>
      </c>
      <c r="D30191" t="s">
        <v>54</v>
      </c>
      <c r="E30191">
        <v>1</v>
      </c>
      <c r="F30191" t="str">
        <f>TEXT(Table_pizza_sales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f t="shared" si="471"/>
        <v>0.33333333333333331</v>
      </c>
      <c r="C30192">
        <v>13339</v>
      </c>
      <c r="D30192" t="s">
        <v>157</v>
      </c>
      <c r="E30192">
        <v>1</v>
      </c>
      <c r="F30192" t="str">
        <f>TEXT(Table_pizza_sales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f t="shared" si="471"/>
        <v>0.33333333333333331</v>
      </c>
      <c r="C30193">
        <v>13339</v>
      </c>
      <c r="D30193" t="s">
        <v>32</v>
      </c>
      <c r="E30193">
        <v>1</v>
      </c>
      <c r="F30193" t="str">
        <f>TEXT(Table_pizza_sales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f t="shared" si="471"/>
        <v>0.25</v>
      </c>
      <c r="C30194">
        <v>13340</v>
      </c>
      <c r="D30194" t="s">
        <v>36</v>
      </c>
      <c r="E30194">
        <v>1</v>
      </c>
      <c r="F30194" t="str">
        <f>TEXT(Table_pizza_sales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f t="shared" si="471"/>
        <v>0.25</v>
      </c>
      <c r="C30195">
        <v>13340</v>
      </c>
      <c r="D30195" t="s">
        <v>106</v>
      </c>
      <c r="E30195">
        <v>1</v>
      </c>
      <c r="F30195" t="str">
        <f>TEXT(Table_pizza_sales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f t="shared" si="471"/>
        <v>0.25</v>
      </c>
      <c r="C30196">
        <v>13340</v>
      </c>
      <c r="D30196" t="s">
        <v>162</v>
      </c>
      <c r="E30196">
        <v>1</v>
      </c>
      <c r="F30196" t="str">
        <f>TEXT(Table_pizza_sales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f t="shared" si="471"/>
        <v>0.25</v>
      </c>
      <c r="C30197">
        <v>13340</v>
      </c>
      <c r="D30197" t="s">
        <v>65</v>
      </c>
      <c r="E30197">
        <v>1</v>
      </c>
      <c r="F30197" t="str">
        <f>TEXT(Table_pizza_sales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f t="shared" si="471"/>
        <v>7.6923076923076927E-2</v>
      </c>
      <c r="C30198">
        <v>13341</v>
      </c>
      <c r="D30198" t="s">
        <v>118</v>
      </c>
      <c r="E30198">
        <v>1</v>
      </c>
      <c r="F30198" t="str">
        <f>TEXT(Table_pizza_sales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f t="shared" si="471"/>
        <v>7.6923076923076927E-2</v>
      </c>
      <c r="C30199">
        <v>13341</v>
      </c>
      <c r="D30199" t="s">
        <v>73</v>
      </c>
      <c r="E30199">
        <v>1</v>
      </c>
      <c r="F30199" t="str">
        <f>TEXT(Table_pizza_sales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f t="shared" si="471"/>
        <v>7.6923076923076927E-2</v>
      </c>
      <c r="C30200">
        <v>13341</v>
      </c>
      <c r="D30200" t="s">
        <v>50</v>
      </c>
      <c r="E30200">
        <v>1</v>
      </c>
      <c r="F30200" t="str">
        <f>TEXT(Table_pizza_sales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f t="shared" si="471"/>
        <v>7.6923076923076927E-2</v>
      </c>
      <c r="C30201">
        <v>13341</v>
      </c>
      <c r="D30201" t="s">
        <v>90</v>
      </c>
      <c r="E30201">
        <v>1</v>
      </c>
      <c r="F30201" t="str">
        <f>TEXT(Table_pizza_sales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f t="shared" si="471"/>
        <v>7.6923076923076927E-2</v>
      </c>
      <c r="C30202">
        <v>13341</v>
      </c>
      <c r="D30202" t="s">
        <v>99</v>
      </c>
      <c r="E30202">
        <v>1</v>
      </c>
      <c r="F30202" t="str">
        <f>TEXT(Table_pizza_sales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f t="shared" si="471"/>
        <v>7.6923076923076927E-2</v>
      </c>
      <c r="C30203">
        <v>13341</v>
      </c>
      <c r="D30203" t="s">
        <v>12</v>
      </c>
      <c r="E30203">
        <v>1</v>
      </c>
      <c r="F30203" t="str">
        <f>TEXT(Table_pizza_sales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f t="shared" si="471"/>
        <v>7.6923076923076927E-2</v>
      </c>
      <c r="C30204">
        <v>13341</v>
      </c>
      <c r="D30204" t="s">
        <v>116</v>
      </c>
      <c r="E30204">
        <v>1</v>
      </c>
      <c r="F30204" t="str">
        <f>TEXT(Table_pizza_sales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f t="shared" si="471"/>
        <v>7.6923076923076927E-2</v>
      </c>
      <c r="C30205">
        <v>13341</v>
      </c>
      <c r="D30205" t="s">
        <v>36</v>
      </c>
      <c r="E30205">
        <v>1</v>
      </c>
      <c r="F30205" t="str">
        <f>TEXT(Table_pizza_sales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f t="shared" si="471"/>
        <v>7.6923076923076927E-2</v>
      </c>
      <c r="C30206">
        <v>13341</v>
      </c>
      <c r="D30206" t="s">
        <v>171</v>
      </c>
      <c r="E30206">
        <v>1</v>
      </c>
      <c r="F30206" t="str">
        <f>TEXT(Table_pizza_sales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f t="shared" si="471"/>
        <v>7.6923076923076927E-2</v>
      </c>
      <c r="C30207">
        <v>13341</v>
      </c>
      <c r="D30207" t="s">
        <v>170</v>
      </c>
      <c r="E30207">
        <v>1</v>
      </c>
      <c r="F30207" t="str">
        <f>TEXT(Table_pizza_sales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f t="shared" si="471"/>
        <v>7.6923076923076927E-2</v>
      </c>
      <c r="C30208">
        <v>13341</v>
      </c>
      <c r="D30208" t="s">
        <v>140</v>
      </c>
      <c r="E30208">
        <v>1</v>
      </c>
      <c r="F30208" t="str">
        <f>TEXT(Table_pizza_sales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f t="shared" si="471"/>
        <v>7.6923076923076927E-2</v>
      </c>
      <c r="C30209">
        <v>13341</v>
      </c>
      <c r="D30209" t="s">
        <v>174</v>
      </c>
      <c r="E30209">
        <v>1</v>
      </c>
      <c r="F30209" t="str">
        <f>TEXT(Table_pizza_sales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f t="shared" ref="B30210:B30273" si="472">1/COUNTIF(C:C,C30210)</f>
        <v>7.6923076923076927E-2</v>
      </c>
      <c r="C30210">
        <v>13341</v>
      </c>
      <c r="D30210" t="s">
        <v>122</v>
      </c>
      <c r="E30210">
        <v>1</v>
      </c>
      <c r="F30210" t="str">
        <f>TEXT(Table_pizza_sales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f t="shared" si="472"/>
        <v>0.5</v>
      </c>
      <c r="C30211">
        <v>13342</v>
      </c>
      <c r="D30211" t="s">
        <v>139</v>
      </c>
      <c r="E30211">
        <v>1</v>
      </c>
      <c r="F30211" t="str">
        <f>TEXT(Table_pizza_sales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f t="shared" si="472"/>
        <v>0.5</v>
      </c>
      <c r="C30212">
        <v>13342</v>
      </c>
      <c r="D30212" t="s">
        <v>87</v>
      </c>
      <c r="E30212">
        <v>1</v>
      </c>
      <c r="F30212" t="str">
        <f>TEXT(Table_pizza_sales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f t="shared" si="472"/>
        <v>1</v>
      </c>
      <c r="C30213">
        <v>13343</v>
      </c>
      <c r="D30213" t="s">
        <v>72</v>
      </c>
      <c r="E30213">
        <v>1</v>
      </c>
      <c r="F30213" t="str">
        <f>TEXT(Table_pizza_sales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f t="shared" si="472"/>
        <v>0.25</v>
      </c>
      <c r="C30214">
        <v>13344</v>
      </c>
      <c r="D30214" t="s">
        <v>96</v>
      </c>
      <c r="E30214">
        <v>1</v>
      </c>
      <c r="F30214" t="str">
        <f>TEXT(Table_pizza_sales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f t="shared" si="472"/>
        <v>0.25</v>
      </c>
      <c r="C30215">
        <v>13344</v>
      </c>
      <c r="D30215" t="s">
        <v>80</v>
      </c>
      <c r="E30215">
        <v>1</v>
      </c>
      <c r="F30215" t="str">
        <f>TEXT(Table_pizza_sales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f t="shared" si="472"/>
        <v>0.25</v>
      </c>
      <c r="C30216">
        <v>13344</v>
      </c>
      <c r="D30216" t="s">
        <v>20</v>
      </c>
      <c r="E30216">
        <v>1</v>
      </c>
      <c r="F30216" t="str">
        <f>TEXT(Table_pizza_sales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f t="shared" si="472"/>
        <v>0.25</v>
      </c>
      <c r="C30217">
        <v>13344</v>
      </c>
      <c r="D30217" t="s">
        <v>140</v>
      </c>
      <c r="E30217">
        <v>1</v>
      </c>
      <c r="F30217" t="str">
        <f>TEXT(Table_pizza_sales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f t="shared" si="472"/>
        <v>1</v>
      </c>
      <c r="C30218">
        <v>13345</v>
      </c>
      <c r="D30218" t="s">
        <v>113</v>
      </c>
      <c r="E30218">
        <v>1</v>
      </c>
      <c r="F30218" t="str">
        <f>TEXT(Table_pizza_sales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f t="shared" si="472"/>
        <v>0.5</v>
      </c>
      <c r="C30219">
        <v>13346</v>
      </c>
      <c r="D30219" t="s">
        <v>132</v>
      </c>
      <c r="E30219">
        <v>1</v>
      </c>
      <c r="F30219" t="str">
        <f>TEXT(Table_pizza_sales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f t="shared" si="472"/>
        <v>0.5</v>
      </c>
      <c r="C30220">
        <v>13346</v>
      </c>
      <c r="D30220" t="s">
        <v>137</v>
      </c>
      <c r="E30220">
        <v>1</v>
      </c>
      <c r="F30220" t="str">
        <f>TEXT(Table_pizza_sales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f t="shared" si="472"/>
        <v>0.5</v>
      </c>
      <c r="C30221">
        <v>13347</v>
      </c>
      <c r="D30221" t="s">
        <v>25</v>
      </c>
      <c r="E30221">
        <v>1</v>
      </c>
      <c r="F30221" t="str">
        <f>TEXT(Table_pizza_sales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f t="shared" si="472"/>
        <v>0.5</v>
      </c>
      <c r="C30222">
        <v>13347</v>
      </c>
      <c r="D30222" t="s">
        <v>135</v>
      </c>
      <c r="E30222">
        <v>1</v>
      </c>
      <c r="F30222" t="str">
        <f>TEXT(Table_pizza_sales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f t="shared" si="472"/>
        <v>0.5</v>
      </c>
      <c r="C30223">
        <v>13348</v>
      </c>
      <c r="D30223" t="s">
        <v>99</v>
      </c>
      <c r="E30223">
        <v>1</v>
      </c>
      <c r="F30223" t="str">
        <f>TEXT(Table_pizza_sales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f t="shared" si="472"/>
        <v>0.5</v>
      </c>
      <c r="C30224">
        <v>13348</v>
      </c>
      <c r="D30224" t="s">
        <v>77</v>
      </c>
      <c r="E30224">
        <v>1</v>
      </c>
      <c r="F30224" t="str">
        <f>TEXT(Table_pizza_sales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f t="shared" si="472"/>
        <v>0.25</v>
      </c>
      <c r="C30225">
        <v>13349</v>
      </c>
      <c r="D30225" t="s">
        <v>73</v>
      </c>
      <c r="E30225">
        <v>1</v>
      </c>
      <c r="F30225" t="str">
        <f>TEXT(Table_pizza_sales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f t="shared" si="472"/>
        <v>0.25</v>
      </c>
      <c r="C30226">
        <v>13349</v>
      </c>
      <c r="D30226" t="s">
        <v>17</v>
      </c>
      <c r="E30226">
        <v>1</v>
      </c>
      <c r="F30226" t="str">
        <f>TEXT(Table_pizza_sales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f t="shared" si="472"/>
        <v>0.25</v>
      </c>
      <c r="C30227">
        <v>13349</v>
      </c>
      <c r="D30227" t="s">
        <v>117</v>
      </c>
      <c r="E30227">
        <v>1</v>
      </c>
      <c r="F30227" t="str">
        <f>TEXT(Table_pizza_sales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f t="shared" si="472"/>
        <v>0.25</v>
      </c>
      <c r="C30228">
        <v>13349</v>
      </c>
      <c r="D30228" t="s">
        <v>158</v>
      </c>
      <c r="E30228">
        <v>1</v>
      </c>
      <c r="F30228" t="str">
        <f>TEXT(Table_pizza_sales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f t="shared" si="472"/>
        <v>0.5</v>
      </c>
      <c r="C30229">
        <v>13350</v>
      </c>
      <c r="D30229" t="s">
        <v>126</v>
      </c>
      <c r="E30229">
        <v>1</v>
      </c>
      <c r="F30229" t="str">
        <f>TEXT(Table_pizza_sales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f t="shared" si="472"/>
        <v>0.5</v>
      </c>
      <c r="C30230">
        <v>13350</v>
      </c>
      <c r="D30230" t="s">
        <v>145</v>
      </c>
      <c r="E30230">
        <v>2</v>
      </c>
      <c r="F30230" t="str">
        <f>TEXT(Table_pizza_sales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f t="shared" si="472"/>
        <v>1</v>
      </c>
      <c r="C30231">
        <v>13351</v>
      </c>
      <c r="D30231" t="s">
        <v>68</v>
      </c>
      <c r="E30231">
        <v>1</v>
      </c>
      <c r="F30231" t="str">
        <f>TEXT(Table_pizza_sales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f t="shared" si="472"/>
        <v>0.33333333333333331</v>
      </c>
      <c r="C30232">
        <v>13352</v>
      </c>
      <c r="D30232" t="s">
        <v>153</v>
      </c>
      <c r="E30232">
        <v>1</v>
      </c>
      <c r="F30232" t="str">
        <f>TEXT(Table_pizza_sales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f t="shared" si="472"/>
        <v>0.33333333333333331</v>
      </c>
      <c r="C30233">
        <v>13352</v>
      </c>
      <c r="D30233" t="s">
        <v>69</v>
      </c>
      <c r="E30233">
        <v>1</v>
      </c>
      <c r="F30233" t="str">
        <f>TEXT(Table_pizza_sales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f t="shared" si="472"/>
        <v>0.33333333333333331</v>
      </c>
      <c r="C30234">
        <v>13352</v>
      </c>
      <c r="D30234" t="s">
        <v>158</v>
      </c>
      <c r="E30234">
        <v>1</v>
      </c>
      <c r="F30234" t="str">
        <f>TEXT(Table_pizza_sales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f t="shared" si="472"/>
        <v>1</v>
      </c>
      <c r="C30235">
        <v>13353</v>
      </c>
      <c r="D30235" t="s">
        <v>54</v>
      </c>
      <c r="E30235">
        <v>1</v>
      </c>
      <c r="F30235" t="str">
        <f>TEXT(Table_pizza_sales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f t="shared" si="472"/>
        <v>1</v>
      </c>
      <c r="C30236">
        <v>13354</v>
      </c>
      <c r="D30236" t="s">
        <v>99</v>
      </c>
      <c r="E30236">
        <v>1</v>
      </c>
      <c r="F30236" t="str">
        <f>TEXT(Table_pizza_sales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f t="shared" si="472"/>
        <v>1</v>
      </c>
      <c r="C30237">
        <v>13355</v>
      </c>
      <c r="D30237" t="s">
        <v>57</v>
      </c>
      <c r="E30237">
        <v>1</v>
      </c>
      <c r="F30237" t="str">
        <f>TEXT(Table_pizza_sales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f t="shared" si="472"/>
        <v>1</v>
      </c>
      <c r="C30238">
        <v>13356</v>
      </c>
      <c r="D30238" t="s">
        <v>36</v>
      </c>
      <c r="E30238">
        <v>1</v>
      </c>
      <c r="F30238" t="str">
        <f>TEXT(Table_pizza_sales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f t="shared" si="472"/>
        <v>1</v>
      </c>
      <c r="C30239">
        <v>13357</v>
      </c>
      <c r="D30239" t="s">
        <v>90</v>
      </c>
      <c r="E30239">
        <v>1</v>
      </c>
      <c r="F30239" t="str">
        <f>TEXT(Table_pizza_sales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f t="shared" si="472"/>
        <v>1</v>
      </c>
      <c r="C30240">
        <v>13358</v>
      </c>
      <c r="D30240" t="s">
        <v>152</v>
      </c>
      <c r="E30240">
        <v>1</v>
      </c>
      <c r="F30240" t="str">
        <f>TEXT(Table_pizza_sales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f t="shared" si="472"/>
        <v>0.5</v>
      </c>
      <c r="C30241">
        <v>13359</v>
      </c>
      <c r="D30241" t="s">
        <v>73</v>
      </c>
      <c r="E30241">
        <v>1</v>
      </c>
      <c r="F30241" t="str">
        <f>TEXT(Table_pizza_sales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f t="shared" si="472"/>
        <v>0.5</v>
      </c>
      <c r="C30242">
        <v>13359</v>
      </c>
      <c r="D30242" t="s">
        <v>29</v>
      </c>
      <c r="E30242">
        <v>1</v>
      </c>
      <c r="F30242" t="str">
        <f>TEXT(Table_pizza_sales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f t="shared" si="472"/>
        <v>1</v>
      </c>
      <c r="C30243">
        <v>13360</v>
      </c>
      <c r="D30243" t="s">
        <v>142</v>
      </c>
      <c r="E30243">
        <v>1</v>
      </c>
      <c r="F30243" t="str">
        <f>TEXT(Table_pizza_sales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f t="shared" si="472"/>
        <v>0.33333333333333331</v>
      </c>
      <c r="C30244">
        <v>13361</v>
      </c>
      <c r="D30244" t="s">
        <v>153</v>
      </c>
      <c r="E30244">
        <v>1</v>
      </c>
      <c r="F30244" t="str">
        <f>TEXT(Table_pizza_sales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f t="shared" si="472"/>
        <v>0.33333333333333331</v>
      </c>
      <c r="C30245">
        <v>13361</v>
      </c>
      <c r="D30245" t="s">
        <v>136</v>
      </c>
      <c r="E30245">
        <v>1</v>
      </c>
      <c r="F30245" t="str">
        <f>TEXT(Table_pizza_sales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f t="shared" si="472"/>
        <v>0.33333333333333331</v>
      </c>
      <c r="C30246">
        <v>13361</v>
      </c>
      <c r="D30246" t="s">
        <v>109</v>
      </c>
      <c r="E30246">
        <v>1</v>
      </c>
      <c r="F30246" t="str">
        <f>TEXT(Table_pizza_sales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f t="shared" si="472"/>
        <v>0.5</v>
      </c>
      <c r="C30247">
        <v>13362</v>
      </c>
      <c r="D30247" t="s">
        <v>99</v>
      </c>
      <c r="E30247">
        <v>1</v>
      </c>
      <c r="F30247" t="str">
        <f>TEXT(Table_pizza_sales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f t="shared" si="472"/>
        <v>0.5</v>
      </c>
      <c r="C30248">
        <v>13362</v>
      </c>
      <c r="D30248" t="s">
        <v>143</v>
      </c>
      <c r="E30248">
        <v>1</v>
      </c>
      <c r="F30248" t="str">
        <f>TEXT(Table_pizza_sales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f t="shared" si="472"/>
        <v>0.5</v>
      </c>
      <c r="C30249">
        <v>13363</v>
      </c>
      <c r="D30249" t="s">
        <v>135</v>
      </c>
      <c r="E30249">
        <v>1</v>
      </c>
      <c r="F30249" t="str">
        <f>TEXT(Table_pizza_sales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f t="shared" si="472"/>
        <v>0.5</v>
      </c>
      <c r="C30250">
        <v>13363</v>
      </c>
      <c r="D30250" t="s">
        <v>47</v>
      </c>
      <c r="E30250">
        <v>1</v>
      </c>
      <c r="F30250" t="str">
        <f>TEXT(Table_pizza_sales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f t="shared" si="472"/>
        <v>1</v>
      </c>
      <c r="C30251">
        <v>13364</v>
      </c>
      <c r="D30251" t="s">
        <v>65</v>
      </c>
      <c r="E30251">
        <v>1</v>
      </c>
      <c r="F30251" t="str">
        <f>TEXT(Table_pizza_sales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f t="shared" si="472"/>
        <v>1</v>
      </c>
      <c r="C30252">
        <v>13365</v>
      </c>
      <c r="D30252" t="s">
        <v>155</v>
      </c>
      <c r="E30252">
        <v>1</v>
      </c>
      <c r="F30252" t="str">
        <f>TEXT(Table_pizza_sales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f t="shared" si="472"/>
        <v>0.5</v>
      </c>
      <c r="C30253">
        <v>13366</v>
      </c>
      <c r="D30253" t="s">
        <v>17</v>
      </c>
      <c r="E30253">
        <v>1</v>
      </c>
      <c r="F30253" t="str">
        <f>TEXT(Table_pizza_sales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f t="shared" si="472"/>
        <v>0.5</v>
      </c>
      <c r="C30254">
        <v>13366</v>
      </c>
      <c r="D30254" t="s">
        <v>145</v>
      </c>
      <c r="E30254">
        <v>1</v>
      </c>
      <c r="F30254" t="str">
        <f>TEXT(Table_pizza_sales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f t="shared" si="472"/>
        <v>0.5</v>
      </c>
      <c r="C30255">
        <v>13367</v>
      </c>
      <c r="D30255" t="s">
        <v>121</v>
      </c>
      <c r="E30255">
        <v>1</v>
      </c>
      <c r="F30255" t="str">
        <f>TEXT(Table_pizza_sales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f t="shared" si="472"/>
        <v>0.5</v>
      </c>
      <c r="C30256">
        <v>13367</v>
      </c>
      <c r="D30256" t="s">
        <v>158</v>
      </c>
      <c r="E30256">
        <v>1</v>
      </c>
      <c r="F30256" t="str">
        <f>TEXT(Table_pizza_sales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f t="shared" si="472"/>
        <v>0.5</v>
      </c>
      <c r="C30257">
        <v>13368</v>
      </c>
      <c r="D30257" t="s">
        <v>20</v>
      </c>
      <c r="E30257">
        <v>1</v>
      </c>
      <c r="F30257" t="str">
        <f>TEXT(Table_pizza_sales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f t="shared" si="472"/>
        <v>0.5</v>
      </c>
      <c r="C30258">
        <v>13368</v>
      </c>
      <c r="D30258" t="s">
        <v>109</v>
      </c>
      <c r="E30258">
        <v>1</v>
      </c>
      <c r="F30258" t="str">
        <f>TEXT(Table_pizza_sales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f t="shared" si="472"/>
        <v>1</v>
      </c>
      <c r="C30259">
        <v>13369</v>
      </c>
      <c r="D30259" t="s">
        <v>170</v>
      </c>
      <c r="E30259">
        <v>1</v>
      </c>
      <c r="F30259" t="str">
        <f>TEXT(Table_pizza_sales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f t="shared" si="472"/>
        <v>0.25</v>
      </c>
      <c r="C30260">
        <v>13370</v>
      </c>
      <c r="D30260" t="s">
        <v>20</v>
      </c>
      <c r="E30260">
        <v>1</v>
      </c>
      <c r="F30260" t="str">
        <f>TEXT(Table_pizza_sales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f t="shared" si="472"/>
        <v>0.25</v>
      </c>
      <c r="C30261">
        <v>13370</v>
      </c>
      <c r="D30261" t="s">
        <v>25</v>
      </c>
      <c r="E30261">
        <v>1</v>
      </c>
      <c r="F30261" t="str">
        <f>TEXT(Table_pizza_sales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f t="shared" si="472"/>
        <v>0.25</v>
      </c>
      <c r="C30262">
        <v>13370</v>
      </c>
      <c r="D30262" t="s">
        <v>57</v>
      </c>
      <c r="E30262">
        <v>1</v>
      </c>
      <c r="F30262" t="str">
        <f>TEXT(Table_pizza_sales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f t="shared" si="472"/>
        <v>0.25</v>
      </c>
      <c r="C30263">
        <v>13370</v>
      </c>
      <c r="D30263" t="s">
        <v>147</v>
      </c>
      <c r="E30263">
        <v>1</v>
      </c>
      <c r="F30263" t="str">
        <f>TEXT(Table_pizza_sales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f t="shared" si="472"/>
        <v>0.25</v>
      </c>
      <c r="C30264">
        <v>13371</v>
      </c>
      <c r="D30264" t="s">
        <v>132</v>
      </c>
      <c r="E30264">
        <v>1</v>
      </c>
      <c r="F30264" t="str">
        <f>TEXT(Table_pizza_sales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f t="shared" si="472"/>
        <v>0.25</v>
      </c>
      <c r="C30265">
        <v>13371</v>
      </c>
      <c r="D30265" t="s">
        <v>58</v>
      </c>
      <c r="E30265">
        <v>1</v>
      </c>
      <c r="F30265" t="str">
        <f>TEXT(Table_pizza_sales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f t="shared" si="472"/>
        <v>0.25</v>
      </c>
      <c r="C30266">
        <v>13371</v>
      </c>
      <c r="D30266" t="s">
        <v>93</v>
      </c>
      <c r="E30266">
        <v>1</v>
      </c>
      <c r="F30266" t="str">
        <f>TEXT(Table_pizza_sales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f t="shared" si="472"/>
        <v>0.25</v>
      </c>
      <c r="C30267">
        <v>13371</v>
      </c>
      <c r="D30267" t="s">
        <v>151</v>
      </c>
      <c r="E30267">
        <v>1</v>
      </c>
      <c r="F30267" t="str">
        <f>TEXT(Table_pizza_sales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f t="shared" si="472"/>
        <v>0.33333333333333331</v>
      </c>
      <c r="C30268">
        <v>13372</v>
      </c>
      <c r="D30268" t="s">
        <v>68</v>
      </c>
      <c r="E30268">
        <v>1</v>
      </c>
      <c r="F30268" t="str">
        <f>TEXT(Table_pizza_sales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f t="shared" si="472"/>
        <v>0.33333333333333331</v>
      </c>
      <c r="C30269">
        <v>13372</v>
      </c>
      <c r="D30269" t="s">
        <v>109</v>
      </c>
      <c r="E30269">
        <v>1</v>
      </c>
      <c r="F30269" t="str">
        <f>TEXT(Table_pizza_sales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f t="shared" si="472"/>
        <v>0.33333333333333331</v>
      </c>
      <c r="C30270">
        <v>13372</v>
      </c>
      <c r="D30270" t="s">
        <v>154</v>
      </c>
      <c r="E30270">
        <v>1</v>
      </c>
      <c r="F30270" t="str">
        <f>TEXT(Table_pizza_sales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f t="shared" si="472"/>
        <v>1</v>
      </c>
      <c r="C30271">
        <v>13373</v>
      </c>
      <c r="D30271" t="s">
        <v>109</v>
      </c>
      <c r="E30271">
        <v>1</v>
      </c>
      <c r="F30271" t="str">
        <f>TEXT(Table_pizza_sales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f t="shared" si="472"/>
        <v>0.5</v>
      </c>
      <c r="C30272">
        <v>13374</v>
      </c>
      <c r="D30272" t="s">
        <v>84</v>
      </c>
      <c r="E30272">
        <v>1</v>
      </c>
      <c r="F30272" t="str">
        <f>TEXT(Table_pizza_sales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f t="shared" si="472"/>
        <v>0.5</v>
      </c>
      <c r="C30273">
        <v>13374</v>
      </c>
      <c r="D30273" t="s">
        <v>159</v>
      </c>
      <c r="E30273">
        <v>1</v>
      </c>
      <c r="F30273" t="str">
        <f>TEXT(Table_pizza_sales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f t="shared" ref="B30274:B30337" si="473">1/COUNTIF(C:C,C30274)</f>
        <v>1</v>
      </c>
      <c r="C30274">
        <v>13375</v>
      </c>
      <c r="D30274" t="s">
        <v>142</v>
      </c>
      <c r="E30274">
        <v>1</v>
      </c>
      <c r="F30274" t="str">
        <f>TEXT(Table_pizza_sales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f t="shared" si="473"/>
        <v>0.25</v>
      </c>
      <c r="C30275">
        <v>13376</v>
      </c>
      <c r="D30275" t="s">
        <v>81</v>
      </c>
      <c r="E30275">
        <v>1</v>
      </c>
      <c r="F30275" t="str">
        <f>TEXT(Table_pizza_sales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f t="shared" si="473"/>
        <v>0.25</v>
      </c>
      <c r="C30276">
        <v>13376</v>
      </c>
      <c r="D30276" t="s">
        <v>51</v>
      </c>
      <c r="E30276">
        <v>1</v>
      </c>
      <c r="F30276" t="str">
        <f>TEXT(Table_pizza_sales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f t="shared" si="473"/>
        <v>0.25</v>
      </c>
      <c r="C30277">
        <v>13376</v>
      </c>
      <c r="D30277" t="s">
        <v>100</v>
      </c>
      <c r="E30277">
        <v>1</v>
      </c>
      <c r="F30277" t="str">
        <f>TEXT(Table_pizza_sales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f t="shared" si="473"/>
        <v>0.25</v>
      </c>
      <c r="C30278">
        <v>13376</v>
      </c>
      <c r="D30278" t="s">
        <v>120</v>
      </c>
      <c r="E30278">
        <v>1</v>
      </c>
      <c r="F30278" t="str">
        <f>TEXT(Table_pizza_sales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f t="shared" si="473"/>
        <v>1</v>
      </c>
      <c r="C30279">
        <v>13377</v>
      </c>
      <c r="D30279" t="s">
        <v>163</v>
      </c>
      <c r="E30279">
        <v>1</v>
      </c>
      <c r="F30279" t="str">
        <f>TEXT(Table_pizza_sales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f t="shared" si="473"/>
        <v>0.33333333333333331</v>
      </c>
      <c r="C30280">
        <v>13378</v>
      </c>
      <c r="D30280" t="s">
        <v>73</v>
      </c>
      <c r="E30280">
        <v>2</v>
      </c>
      <c r="F30280" t="str">
        <f>TEXT(Table_pizza_sales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f t="shared" si="473"/>
        <v>0.33333333333333331</v>
      </c>
      <c r="C30281">
        <v>13378</v>
      </c>
      <c r="D30281" t="s">
        <v>76</v>
      </c>
      <c r="E30281">
        <v>1</v>
      </c>
      <c r="F30281" t="str">
        <f>TEXT(Table_pizza_sales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f t="shared" si="473"/>
        <v>0.33333333333333331</v>
      </c>
      <c r="C30282">
        <v>13378</v>
      </c>
      <c r="D30282" t="s">
        <v>12</v>
      </c>
      <c r="E30282">
        <v>1</v>
      </c>
      <c r="F30282" t="str">
        <f>TEXT(Table_pizza_sales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f t="shared" si="473"/>
        <v>1</v>
      </c>
      <c r="C30283">
        <v>13379</v>
      </c>
      <c r="D30283" t="s">
        <v>90</v>
      </c>
      <c r="E30283">
        <v>1</v>
      </c>
      <c r="F30283" t="str">
        <f>TEXT(Table_pizza_sales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f t="shared" si="473"/>
        <v>0.33333333333333331</v>
      </c>
      <c r="C30284">
        <v>13380</v>
      </c>
      <c r="D30284" t="s">
        <v>25</v>
      </c>
      <c r="E30284">
        <v>1</v>
      </c>
      <c r="F30284" t="str">
        <f>TEXT(Table_pizza_sales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f t="shared" si="473"/>
        <v>0.33333333333333331</v>
      </c>
      <c r="C30285">
        <v>13380</v>
      </c>
      <c r="D30285" t="s">
        <v>163</v>
      </c>
      <c r="E30285">
        <v>1</v>
      </c>
      <c r="F30285" t="str">
        <f>TEXT(Table_pizza_sales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f t="shared" si="473"/>
        <v>0.33333333333333331</v>
      </c>
      <c r="C30286">
        <v>13380</v>
      </c>
      <c r="D30286" t="s">
        <v>32</v>
      </c>
      <c r="E30286">
        <v>1</v>
      </c>
      <c r="F30286" t="str">
        <f>TEXT(Table_pizza_sales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f t="shared" si="473"/>
        <v>0.5</v>
      </c>
      <c r="C30287">
        <v>13381</v>
      </c>
      <c r="D30287" t="s">
        <v>73</v>
      </c>
      <c r="E30287">
        <v>1</v>
      </c>
      <c r="F30287" t="str">
        <f>TEXT(Table_pizza_sales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f t="shared" si="473"/>
        <v>0.5</v>
      </c>
      <c r="C30288">
        <v>13381</v>
      </c>
      <c r="D30288" t="s">
        <v>12</v>
      </c>
      <c r="E30288">
        <v>1</v>
      </c>
      <c r="F30288" t="str">
        <f>TEXT(Table_pizza_sales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f t="shared" si="473"/>
        <v>1</v>
      </c>
      <c r="C30289">
        <v>13382</v>
      </c>
      <c r="D30289" t="s">
        <v>133</v>
      </c>
      <c r="E30289">
        <v>1</v>
      </c>
      <c r="F30289" t="str">
        <f>TEXT(Table_pizza_sales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f t="shared" si="473"/>
        <v>0.5</v>
      </c>
      <c r="C30290">
        <v>13383</v>
      </c>
      <c r="D30290" t="s">
        <v>72</v>
      </c>
      <c r="E30290">
        <v>1</v>
      </c>
      <c r="F30290" t="str">
        <f>TEXT(Table_pizza_sales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f t="shared" si="473"/>
        <v>0.5</v>
      </c>
      <c r="C30291">
        <v>13383</v>
      </c>
      <c r="D30291" t="s">
        <v>160</v>
      </c>
      <c r="E30291">
        <v>1</v>
      </c>
      <c r="F30291" t="str">
        <f>TEXT(Table_pizza_sales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f t="shared" si="473"/>
        <v>1</v>
      </c>
      <c r="C30292">
        <v>13384</v>
      </c>
      <c r="D30292" t="s">
        <v>84</v>
      </c>
      <c r="E30292">
        <v>2</v>
      </c>
      <c r="F30292" t="str">
        <f>TEXT(Table_pizza_sales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f t="shared" si="473"/>
        <v>1</v>
      </c>
      <c r="C30293">
        <v>13385</v>
      </c>
      <c r="D30293" t="s">
        <v>73</v>
      </c>
      <c r="E30293">
        <v>1</v>
      </c>
      <c r="F30293" t="str">
        <f>TEXT(Table_pizza_sales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f t="shared" si="473"/>
        <v>1</v>
      </c>
      <c r="C30294">
        <v>13386</v>
      </c>
      <c r="D30294" t="s">
        <v>143</v>
      </c>
      <c r="E30294">
        <v>1</v>
      </c>
      <c r="F30294" t="str">
        <f>TEXT(Table_pizza_sales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f t="shared" si="473"/>
        <v>0.33333333333333331</v>
      </c>
      <c r="C30295">
        <v>13387</v>
      </c>
      <c r="D30295" t="s">
        <v>80</v>
      </c>
      <c r="E30295">
        <v>1</v>
      </c>
      <c r="F30295" t="str">
        <f>TEXT(Table_pizza_sales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f t="shared" si="473"/>
        <v>0.33333333333333331</v>
      </c>
      <c r="C30296">
        <v>13387</v>
      </c>
      <c r="D30296" t="s">
        <v>54</v>
      </c>
      <c r="E30296">
        <v>1</v>
      </c>
      <c r="F30296" t="str">
        <f>TEXT(Table_pizza_sales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f t="shared" si="473"/>
        <v>0.33333333333333331</v>
      </c>
      <c r="C30297">
        <v>13387</v>
      </c>
      <c r="D30297" t="s">
        <v>25</v>
      </c>
      <c r="E30297">
        <v>1</v>
      </c>
      <c r="F30297" t="str">
        <f>TEXT(Table_pizza_sales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f t="shared" si="473"/>
        <v>0.5</v>
      </c>
      <c r="C30298">
        <v>13388</v>
      </c>
      <c r="D30298" t="s">
        <v>90</v>
      </c>
      <c r="E30298">
        <v>1</v>
      </c>
      <c r="F30298" t="str">
        <f>TEXT(Table_pizza_sales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f t="shared" si="473"/>
        <v>0.5</v>
      </c>
      <c r="C30299">
        <v>13388</v>
      </c>
      <c r="D30299" t="s">
        <v>119</v>
      </c>
      <c r="E30299">
        <v>1</v>
      </c>
      <c r="F30299" t="str">
        <f>TEXT(Table_pizza_sales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f t="shared" si="473"/>
        <v>1</v>
      </c>
      <c r="C30300">
        <v>13389</v>
      </c>
      <c r="D30300" t="s">
        <v>84</v>
      </c>
      <c r="E30300">
        <v>1</v>
      </c>
      <c r="F30300" t="str">
        <f>TEXT(Table_pizza_sales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f t="shared" si="473"/>
        <v>1</v>
      </c>
      <c r="C30301">
        <v>13390</v>
      </c>
      <c r="D30301" t="s">
        <v>20</v>
      </c>
      <c r="E30301">
        <v>1</v>
      </c>
      <c r="F30301" t="str">
        <f>TEXT(Table_pizza_sales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f t="shared" si="473"/>
        <v>0.33333333333333331</v>
      </c>
      <c r="C30302">
        <v>13391</v>
      </c>
      <c r="D30302" t="s">
        <v>120</v>
      </c>
      <c r="E30302">
        <v>1</v>
      </c>
      <c r="F30302" t="str">
        <f>TEXT(Table_pizza_sales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f t="shared" si="473"/>
        <v>0.33333333333333331</v>
      </c>
      <c r="C30303">
        <v>13391</v>
      </c>
      <c r="D30303" t="s">
        <v>59</v>
      </c>
      <c r="E30303">
        <v>1</v>
      </c>
      <c r="F30303" t="str">
        <f>TEXT(Table_pizza_sales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f t="shared" si="473"/>
        <v>0.33333333333333331</v>
      </c>
      <c r="C30304">
        <v>13391</v>
      </c>
      <c r="D30304" t="s">
        <v>47</v>
      </c>
      <c r="E30304">
        <v>1</v>
      </c>
      <c r="F30304" t="str">
        <f>TEXT(Table_pizza_sales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f t="shared" si="473"/>
        <v>1</v>
      </c>
      <c r="C30305">
        <v>13392</v>
      </c>
      <c r="D30305" t="s">
        <v>36</v>
      </c>
      <c r="E30305">
        <v>1</v>
      </c>
      <c r="F30305" t="str">
        <f>TEXT(Table_pizza_sales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f t="shared" si="473"/>
        <v>1</v>
      </c>
      <c r="C30306">
        <v>13393</v>
      </c>
      <c r="D30306" t="s">
        <v>142</v>
      </c>
      <c r="E30306">
        <v>1</v>
      </c>
      <c r="F30306" t="str">
        <f>TEXT(Table_pizza_sales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f t="shared" si="473"/>
        <v>0.33333333333333331</v>
      </c>
      <c r="C30307">
        <v>13394</v>
      </c>
      <c r="D30307" t="s">
        <v>169</v>
      </c>
      <c r="E30307">
        <v>1</v>
      </c>
      <c r="F30307" t="str">
        <f>TEXT(Table_pizza_sales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f t="shared" si="473"/>
        <v>0.33333333333333331</v>
      </c>
      <c r="C30308">
        <v>13394</v>
      </c>
      <c r="D30308" t="s">
        <v>146</v>
      </c>
      <c r="E30308">
        <v>1</v>
      </c>
      <c r="F30308" t="str">
        <f>TEXT(Table_pizza_sales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f t="shared" si="473"/>
        <v>0.33333333333333331</v>
      </c>
      <c r="C30309">
        <v>13394</v>
      </c>
      <c r="D30309" t="s">
        <v>109</v>
      </c>
      <c r="E30309">
        <v>1</v>
      </c>
      <c r="F30309" t="str">
        <f>TEXT(Table_pizza_sales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f t="shared" si="473"/>
        <v>0.5</v>
      </c>
      <c r="C30310">
        <v>13395</v>
      </c>
      <c r="D30310" t="s">
        <v>20</v>
      </c>
      <c r="E30310">
        <v>1</v>
      </c>
      <c r="F30310" t="str">
        <f>TEXT(Table_pizza_sales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f t="shared" si="473"/>
        <v>0.5</v>
      </c>
      <c r="C30311">
        <v>13395</v>
      </c>
      <c r="D30311" t="s">
        <v>103</v>
      </c>
      <c r="E30311">
        <v>1</v>
      </c>
      <c r="F30311" t="str">
        <f>TEXT(Table_pizza_sales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f t="shared" si="473"/>
        <v>0.5</v>
      </c>
      <c r="C30312">
        <v>13396</v>
      </c>
      <c r="D30312" t="s">
        <v>17</v>
      </c>
      <c r="E30312">
        <v>1</v>
      </c>
      <c r="F30312" t="str">
        <f>TEXT(Table_pizza_sales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f t="shared" si="473"/>
        <v>0.5</v>
      </c>
      <c r="C30313">
        <v>13396</v>
      </c>
      <c r="D30313" t="s">
        <v>12</v>
      </c>
      <c r="E30313">
        <v>1</v>
      </c>
      <c r="F30313" t="str">
        <f>TEXT(Table_pizza_sales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f t="shared" si="473"/>
        <v>0.5</v>
      </c>
      <c r="C30314">
        <v>13397</v>
      </c>
      <c r="D30314" t="s">
        <v>25</v>
      </c>
      <c r="E30314">
        <v>1</v>
      </c>
      <c r="F30314" t="str">
        <f>TEXT(Table_pizza_sales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f t="shared" si="473"/>
        <v>0.5</v>
      </c>
      <c r="C30315">
        <v>13397</v>
      </c>
      <c r="D30315" t="s">
        <v>117</v>
      </c>
      <c r="E30315">
        <v>1</v>
      </c>
      <c r="F30315" t="str">
        <f>TEXT(Table_pizza_sales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f t="shared" si="473"/>
        <v>0.5</v>
      </c>
      <c r="C30316">
        <v>13398</v>
      </c>
      <c r="D30316" t="s">
        <v>99</v>
      </c>
      <c r="E30316">
        <v>1</v>
      </c>
      <c r="F30316" t="str">
        <f>TEXT(Table_pizza_sales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f t="shared" si="473"/>
        <v>0.5</v>
      </c>
      <c r="C30317">
        <v>13398</v>
      </c>
      <c r="D30317" t="s">
        <v>162</v>
      </c>
      <c r="E30317">
        <v>1</v>
      </c>
      <c r="F30317" t="str">
        <f>TEXT(Table_pizza_sales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f t="shared" si="473"/>
        <v>0.5</v>
      </c>
      <c r="C30318">
        <v>13399</v>
      </c>
      <c r="D30318" t="s">
        <v>84</v>
      </c>
      <c r="E30318">
        <v>1</v>
      </c>
      <c r="F30318" t="str">
        <f>TEXT(Table_pizza_sales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f t="shared" si="473"/>
        <v>0.5</v>
      </c>
      <c r="C30319">
        <v>13399</v>
      </c>
      <c r="D30319" t="s">
        <v>47</v>
      </c>
      <c r="E30319">
        <v>1</v>
      </c>
      <c r="F30319" t="str">
        <f>TEXT(Table_pizza_sales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f t="shared" si="473"/>
        <v>0.5</v>
      </c>
      <c r="C30320">
        <v>13400</v>
      </c>
      <c r="D30320" t="s">
        <v>132</v>
      </c>
      <c r="E30320">
        <v>1</v>
      </c>
      <c r="F30320" t="str">
        <f>TEXT(Table_pizza_sales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f t="shared" si="473"/>
        <v>0.5</v>
      </c>
      <c r="C30321">
        <v>13400</v>
      </c>
      <c r="D30321" t="s">
        <v>129</v>
      </c>
      <c r="E30321">
        <v>1</v>
      </c>
      <c r="F30321" t="str">
        <f>TEXT(Table_pizza_sales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f t="shared" si="473"/>
        <v>0.5</v>
      </c>
      <c r="C30322">
        <v>13401</v>
      </c>
      <c r="D30322" t="s">
        <v>80</v>
      </c>
      <c r="E30322">
        <v>1</v>
      </c>
      <c r="F30322" t="str">
        <f>TEXT(Table_pizza_sales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f t="shared" si="473"/>
        <v>0.5</v>
      </c>
      <c r="C30323">
        <v>13401</v>
      </c>
      <c r="D30323" t="s">
        <v>122</v>
      </c>
      <c r="E30323">
        <v>1</v>
      </c>
      <c r="F30323" t="str">
        <f>TEXT(Table_pizza_sales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f t="shared" si="473"/>
        <v>0.25</v>
      </c>
      <c r="C30324">
        <v>13402</v>
      </c>
      <c r="D30324" t="s">
        <v>96</v>
      </c>
      <c r="E30324">
        <v>1</v>
      </c>
      <c r="F30324" t="str">
        <f>TEXT(Table_pizza_sales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f t="shared" si="473"/>
        <v>0.25</v>
      </c>
      <c r="C30325">
        <v>13402</v>
      </c>
      <c r="D30325" t="s">
        <v>146</v>
      </c>
      <c r="E30325">
        <v>1</v>
      </c>
      <c r="F30325" t="str">
        <f>TEXT(Table_pizza_sales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f t="shared" si="473"/>
        <v>0.25</v>
      </c>
      <c r="C30326">
        <v>13402</v>
      </c>
      <c r="D30326" t="s">
        <v>135</v>
      </c>
      <c r="E30326">
        <v>1</v>
      </c>
      <c r="F30326" t="str">
        <f>TEXT(Table_pizza_sales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f t="shared" si="473"/>
        <v>0.25</v>
      </c>
      <c r="C30327">
        <v>13402</v>
      </c>
      <c r="D30327" t="s">
        <v>59</v>
      </c>
      <c r="E30327">
        <v>1</v>
      </c>
      <c r="F30327" t="str">
        <f>TEXT(Table_pizza_sales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f t="shared" si="473"/>
        <v>0.25</v>
      </c>
      <c r="C30328">
        <v>13403</v>
      </c>
      <c r="D30328" t="s">
        <v>132</v>
      </c>
      <c r="E30328">
        <v>1</v>
      </c>
      <c r="F30328" t="str">
        <f>TEXT(Table_pizza_sales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f t="shared" si="473"/>
        <v>0.25</v>
      </c>
      <c r="C30329">
        <v>13403</v>
      </c>
      <c r="D30329" t="s">
        <v>153</v>
      </c>
      <c r="E30329">
        <v>1</v>
      </c>
      <c r="F30329" t="str">
        <f>TEXT(Table_pizza_sales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f t="shared" si="473"/>
        <v>0.25</v>
      </c>
      <c r="C30330">
        <v>13403</v>
      </c>
      <c r="D30330" t="s">
        <v>93</v>
      </c>
      <c r="E30330">
        <v>1</v>
      </c>
      <c r="F30330" t="str">
        <f>TEXT(Table_pizza_sales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f t="shared" si="473"/>
        <v>0.25</v>
      </c>
      <c r="C30331">
        <v>13403</v>
      </c>
      <c r="D30331" t="s">
        <v>59</v>
      </c>
      <c r="E30331">
        <v>1</v>
      </c>
      <c r="F30331" t="str">
        <f>TEXT(Table_pizza_sales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f t="shared" si="473"/>
        <v>1</v>
      </c>
      <c r="C30332">
        <v>13404</v>
      </c>
      <c r="D30332" t="s">
        <v>126</v>
      </c>
      <c r="E30332">
        <v>1</v>
      </c>
      <c r="F30332" t="str">
        <f>TEXT(Table_pizza_sales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f t="shared" si="473"/>
        <v>0.33333333333333331</v>
      </c>
      <c r="C30333">
        <v>13405</v>
      </c>
      <c r="D30333" t="s">
        <v>132</v>
      </c>
      <c r="E30333">
        <v>1</v>
      </c>
      <c r="F30333" t="str">
        <f>TEXT(Table_pizza_sales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f t="shared" si="473"/>
        <v>0.33333333333333331</v>
      </c>
      <c r="C30334">
        <v>13405</v>
      </c>
      <c r="D30334" t="s">
        <v>113</v>
      </c>
      <c r="E30334">
        <v>1</v>
      </c>
      <c r="F30334" t="str">
        <f>TEXT(Table_pizza_sales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f t="shared" si="473"/>
        <v>0.33333333333333331</v>
      </c>
      <c r="C30335">
        <v>13405</v>
      </c>
      <c r="D30335" t="s">
        <v>162</v>
      </c>
      <c r="E30335">
        <v>1</v>
      </c>
      <c r="F30335" t="str">
        <f>TEXT(Table_pizza_sales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f t="shared" si="473"/>
        <v>0.14285714285714285</v>
      </c>
      <c r="C30336">
        <v>13406</v>
      </c>
      <c r="D30336" t="s">
        <v>17</v>
      </c>
      <c r="E30336">
        <v>1</v>
      </c>
      <c r="F30336" t="str">
        <f>TEXT(Table_pizza_sales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f t="shared" si="473"/>
        <v>0.14285714285714285</v>
      </c>
      <c r="C30337">
        <v>13406</v>
      </c>
      <c r="D30337" t="s">
        <v>99</v>
      </c>
      <c r="E30337">
        <v>1</v>
      </c>
      <c r="F30337" t="str">
        <f>TEXT(Table_pizza_sales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f t="shared" ref="B30338:B30401" si="474">1/COUNTIF(C:C,C30338)</f>
        <v>0.14285714285714285</v>
      </c>
      <c r="C30338">
        <v>13406</v>
      </c>
      <c r="D30338" t="s">
        <v>142</v>
      </c>
      <c r="E30338">
        <v>2</v>
      </c>
      <c r="F30338" t="str">
        <f>TEXT(Table_pizza_sales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f t="shared" si="474"/>
        <v>0.14285714285714285</v>
      </c>
      <c r="C30339">
        <v>13406</v>
      </c>
      <c r="D30339" t="s">
        <v>69</v>
      </c>
      <c r="E30339">
        <v>1</v>
      </c>
      <c r="F30339" t="str">
        <f>TEXT(Table_pizza_sales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f t="shared" si="474"/>
        <v>0.14285714285714285</v>
      </c>
      <c r="C30340">
        <v>13406</v>
      </c>
      <c r="D30340" t="s">
        <v>109</v>
      </c>
      <c r="E30340">
        <v>1</v>
      </c>
      <c r="F30340" t="str">
        <f>TEXT(Table_pizza_sales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f t="shared" si="474"/>
        <v>0.14285714285714285</v>
      </c>
      <c r="C30341">
        <v>13406</v>
      </c>
      <c r="D30341" t="s">
        <v>157</v>
      </c>
      <c r="E30341">
        <v>1</v>
      </c>
      <c r="F30341" t="str">
        <f>TEXT(Table_pizza_sales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f t="shared" si="474"/>
        <v>0.14285714285714285</v>
      </c>
      <c r="C30342">
        <v>13406</v>
      </c>
      <c r="D30342" t="s">
        <v>155</v>
      </c>
      <c r="E30342">
        <v>1</v>
      </c>
      <c r="F30342" t="str">
        <f>TEXT(Table_pizza_sales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f t="shared" si="474"/>
        <v>1</v>
      </c>
      <c r="C30343">
        <v>13407</v>
      </c>
      <c r="D30343" t="s">
        <v>163</v>
      </c>
      <c r="E30343">
        <v>1</v>
      </c>
      <c r="F30343" t="str">
        <f>TEXT(Table_pizza_sales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f t="shared" si="474"/>
        <v>1</v>
      </c>
      <c r="C30344">
        <v>13408</v>
      </c>
      <c r="D30344" t="s">
        <v>29</v>
      </c>
      <c r="E30344">
        <v>1</v>
      </c>
      <c r="F30344" t="str">
        <f>TEXT(Table_pizza_sales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f t="shared" si="474"/>
        <v>0.5</v>
      </c>
      <c r="C30345">
        <v>13409</v>
      </c>
      <c r="D30345" t="s">
        <v>73</v>
      </c>
      <c r="E30345">
        <v>1</v>
      </c>
      <c r="F30345" t="str">
        <f>TEXT(Table_pizza_sales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f t="shared" si="474"/>
        <v>0.5</v>
      </c>
      <c r="C30346">
        <v>13409</v>
      </c>
      <c r="D30346" t="s">
        <v>122</v>
      </c>
      <c r="E30346">
        <v>1</v>
      </c>
      <c r="F30346" t="str">
        <f>TEXT(Table_pizza_sales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f t="shared" si="474"/>
        <v>1</v>
      </c>
      <c r="C30347">
        <v>13410</v>
      </c>
      <c r="D30347" t="s">
        <v>59</v>
      </c>
      <c r="E30347">
        <v>1</v>
      </c>
      <c r="F30347" t="str">
        <f>TEXT(Table_pizza_sales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f t="shared" si="474"/>
        <v>1</v>
      </c>
      <c r="C30348">
        <v>13411</v>
      </c>
      <c r="D30348" t="s">
        <v>161</v>
      </c>
      <c r="E30348">
        <v>1</v>
      </c>
      <c r="F30348" t="str">
        <f>TEXT(Table_pizza_sales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f t="shared" si="474"/>
        <v>1</v>
      </c>
      <c r="C30349">
        <v>13412</v>
      </c>
      <c r="D30349" t="s">
        <v>17</v>
      </c>
      <c r="E30349">
        <v>1</v>
      </c>
      <c r="F30349" t="str">
        <f>TEXT(Table_pizza_sales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f t="shared" si="474"/>
        <v>0.25</v>
      </c>
      <c r="C30350">
        <v>13413</v>
      </c>
      <c r="D30350" t="s">
        <v>96</v>
      </c>
      <c r="E30350">
        <v>1</v>
      </c>
      <c r="F30350" t="str">
        <f>TEXT(Table_pizza_sales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f t="shared" si="474"/>
        <v>0.25</v>
      </c>
      <c r="C30351">
        <v>13413</v>
      </c>
      <c r="D30351" t="s">
        <v>17</v>
      </c>
      <c r="E30351">
        <v>1</v>
      </c>
      <c r="F30351" t="str">
        <f>TEXT(Table_pizza_sales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f t="shared" si="474"/>
        <v>0.25</v>
      </c>
      <c r="C30352">
        <v>13413</v>
      </c>
      <c r="D30352" t="s">
        <v>120</v>
      </c>
      <c r="E30352">
        <v>1</v>
      </c>
      <c r="F30352" t="str">
        <f>TEXT(Table_pizza_sales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f t="shared" si="474"/>
        <v>0.25</v>
      </c>
      <c r="C30353">
        <v>13413</v>
      </c>
      <c r="D30353" t="s">
        <v>147</v>
      </c>
      <c r="E30353">
        <v>1</v>
      </c>
      <c r="F30353" t="str">
        <f>TEXT(Table_pizza_sales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f t="shared" si="474"/>
        <v>1</v>
      </c>
      <c r="C30354">
        <v>13414</v>
      </c>
      <c r="D30354" t="s">
        <v>128</v>
      </c>
      <c r="E30354">
        <v>1</v>
      </c>
      <c r="F30354" t="str">
        <f>TEXT(Table_pizza_sales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f t="shared" si="474"/>
        <v>0.25</v>
      </c>
      <c r="C30355">
        <v>13415</v>
      </c>
      <c r="D30355" t="s">
        <v>84</v>
      </c>
      <c r="E30355">
        <v>1</v>
      </c>
      <c r="F30355" t="str">
        <f>TEXT(Table_pizza_sales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f t="shared" si="474"/>
        <v>0.25</v>
      </c>
      <c r="C30356">
        <v>13415</v>
      </c>
      <c r="D30356" t="s">
        <v>134</v>
      </c>
      <c r="E30356">
        <v>1</v>
      </c>
      <c r="F30356" t="str">
        <f>TEXT(Table_pizza_sales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f t="shared" si="474"/>
        <v>0.25</v>
      </c>
      <c r="C30357">
        <v>13415</v>
      </c>
      <c r="D30357" t="s">
        <v>147</v>
      </c>
      <c r="E30357">
        <v>1</v>
      </c>
      <c r="F30357" t="str">
        <f>TEXT(Table_pizza_sales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f t="shared" si="474"/>
        <v>0.25</v>
      </c>
      <c r="C30358">
        <v>13415</v>
      </c>
      <c r="D30358" t="s">
        <v>44</v>
      </c>
      <c r="E30358">
        <v>1</v>
      </c>
      <c r="F30358" t="str">
        <f>TEXT(Table_pizza_sales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f t="shared" si="474"/>
        <v>1</v>
      </c>
      <c r="C30359">
        <v>13416</v>
      </c>
      <c r="D30359" t="s">
        <v>151</v>
      </c>
      <c r="E30359">
        <v>1</v>
      </c>
      <c r="F30359" t="str">
        <f>TEXT(Table_pizza_sales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f t="shared" si="474"/>
        <v>0.1111111111111111</v>
      </c>
      <c r="C30360">
        <v>13417</v>
      </c>
      <c r="D30360" t="s">
        <v>165</v>
      </c>
      <c r="E30360">
        <v>1</v>
      </c>
      <c r="F30360" t="str">
        <f>TEXT(Table_pizza_sales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f t="shared" si="474"/>
        <v>0.1111111111111111</v>
      </c>
      <c r="C30361">
        <v>13417</v>
      </c>
      <c r="D30361" t="s">
        <v>50</v>
      </c>
      <c r="E30361">
        <v>1</v>
      </c>
      <c r="F30361" t="str">
        <f>TEXT(Table_pizza_sales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f t="shared" si="474"/>
        <v>0.1111111111111111</v>
      </c>
      <c r="C30362">
        <v>13417</v>
      </c>
      <c r="D30362" t="s">
        <v>12</v>
      </c>
      <c r="E30362">
        <v>1</v>
      </c>
      <c r="F30362" t="str">
        <f>TEXT(Table_pizza_sales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f t="shared" si="474"/>
        <v>0.1111111111111111</v>
      </c>
      <c r="C30363">
        <v>13417</v>
      </c>
      <c r="D30363" t="s">
        <v>132</v>
      </c>
      <c r="E30363">
        <v>1</v>
      </c>
      <c r="F30363" t="str">
        <f>TEXT(Table_pizza_sales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f t="shared" si="474"/>
        <v>0.1111111111111111</v>
      </c>
      <c r="C30364">
        <v>13417</v>
      </c>
      <c r="D30364" t="s">
        <v>54</v>
      </c>
      <c r="E30364">
        <v>1</v>
      </c>
      <c r="F30364" t="str">
        <f>TEXT(Table_pizza_sales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f t="shared" si="474"/>
        <v>0.1111111111111111</v>
      </c>
      <c r="C30365">
        <v>13417</v>
      </c>
      <c r="D30365" t="s">
        <v>62</v>
      </c>
      <c r="E30365">
        <v>1</v>
      </c>
      <c r="F30365" t="str">
        <f>TEXT(Table_pizza_sales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f t="shared" si="474"/>
        <v>0.1111111111111111</v>
      </c>
      <c r="C30366">
        <v>13417</v>
      </c>
      <c r="D30366" t="s">
        <v>109</v>
      </c>
      <c r="E30366">
        <v>1</v>
      </c>
      <c r="F30366" t="str">
        <f>TEXT(Table_pizza_sales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f t="shared" si="474"/>
        <v>0.1111111111111111</v>
      </c>
      <c r="C30367">
        <v>13417</v>
      </c>
      <c r="D30367" t="s">
        <v>157</v>
      </c>
      <c r="E30367">
        <v>1</v>
      </c>
      <c r="F30367" t="str">
        <f>TEXT(Table_pizza_sales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f t="shared" si="474"/>
        <v>0.1111111111111111</v>
      </c>
      <c r="C30368">
        <v>13417</v>
      </c>
      <c r="D30368" t="s">
        <v>152</v>
      </c>
      <c r="E30368">
        <v>1</v>
      </c>
      <c r="F30368" t="str">
        <f>TEXT(Table_pizza_sales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f t="shared" si="474"/>
        <v>1</v>
      </c>
      <c r="C30369">
        <v>13418</v>
      </c>
      <c r="D30369" t="s">
        <v>20</v>
      </c>
      <c r="E30369">
        <v>1</v>
      </c>
      <c r="F30369" t="str">
        <f>TEXT(Table_pizza_sales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f t="shared" si="474"/>
        <v>1</v>
      </c>
      <c r="C30370">
        <v>13419</v>
      </c>
      <c r="D30370" t="s">
        <v>154</v>
      </c>
      <c r="E30370">
        <v>1</v>
      </c>
      <c r="F30370" t="str">
        <f>TEXT(Table_pizza_sales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f t="shared" si="474"/>
        <v>0.33333333333333331</v>
      </c>
      <c r="C30371">
        <v>13420</v>
      </c>
      <c r="D30371" t="s">
        <v>84</v>
      </c>
      <c r="E30371">
        <v>1</v>
      </c>
      <c r="F30371" t="str">
        <f>TEXT(Table_pizza_sales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f t="shared" si="474"/>
        <v>0.33333333333333331</v>
      </c>
      <c r="C30372">
        <v>13420</v>
      </c>
      <c r="D30372" t="s">
        <v>76</v>
      </c>
      <c r="E30372">
        <v>1</v>
      </c>
      <c r="F30372" t="str">
        <f>TEXT(Table_pizza_sales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f t="shared" si="474"/>
        <v>0.33333333333333331</v>
      </c>
      <c r="C30373">
        <v>13420</v>
      </c>
      <c r="D30373" t="s">
        <v>36</v>
      </c>
      <c r="E30373">
        <v>1</v>
      </c>
      <c r="F30373" t="str">
        <f>TEXT(Table_pizza_sales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f t="shared" si="474"/>
        <v>1</v>
      </c>
      <c r="C30374">
        <v>13421</v>
      </c>
      <c r="D30374" t="s">
        <v>120</v>
      </c>
      <c r="E30374">
        <v>1</v>
      </c>
      <c r="F30374" t="str">
        <f>TEXT(Table_pizza_sales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f t="shared" si="474"/>
        <v>0.25</v>
      </c>
      <c r="C30375">
        <v>13422</v>
      </c>
      <c r="D30375" t="s">
        <v>118</v>
      </c>
      <c r="E30375">
        <v>1</v>
      </c>
      <c r="F30375" t="str">
        <f>TEXT(Table_pizza_sales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f t="shared" si="474"/>
        <v>0.25</v>
      </c>
      <c r="C30376">
        <v>13422</v>
      </c>
      <c r="D30376" t="s">
        <v>139</v>
      </c>
      <c r="E30376">
        <v>1</v>
      </c>
      <c r="F30376" t="str">
        <f>TEXT(Table_pizza_sales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f t="shared" si="474"/>
        <v>0.25</v>
      </c>
      <c r="C30377">
        <v>13422</v>
      </c>
      <c r="D30377" t="s">
        <v>17</v>
      </c>
      <c r="E30377">
        <v>1</v>
      </c>
      <c r="F30377" t="str">
        <f>TEXT(Table_pizza_sales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f t="shared" si="474"/>
        <v>0.25</v>
      </c>
      <c r="C30378">
        <v>13422</v>
      </c>
      <c r="D30378" t="s">
        <v>51</v>
      </c>
      <c r="E30378">
        <v>1</v>
      </c>
      <c r="F30378" t="str">
        <f>TEXT(Table_pizza_sales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f t="shared" si="474"/>
        <v>1</v>
      </c>
      <c r="C30379">
        <v>13423</v>
      </c>
      <c r="D30379" t="s">
        <v>162</v>
      </c>
      <c r="E30379">
        <v>1</v>
      </c>
      <c r="F30379" t="str">
        <f>TEXT(Table_pizza_sales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f t="shared" si="474"/>
        <v>0.25</v>
      </c>
      <c r="C30380">
        <v>13424</v>
      </c>
      <c r="D30380" t="s">
        <v>20</v>
      </c>
      <c r="E30380">
        <v>1</v>
      </c>
      <c r="F30380" t="str">
        <f>TEXT(Table_pizza_sales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f t="shared" si="474"/>
        <v>0.25</v>
      </c>
      <c r="C30381">
        <v>13424</v>
      </c>
      <c r="D30381" t="s">
        <v>90</v>
      </c>
      <c r="E30381">
        <v>1</v>
      </c>
      <c r="F30381" t="str">
        <f>TEXT(Table_pizza_sales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f t="shared" si="474"/>
        <v>0.25</v>
      </c>
      <c r="C30382">
        <v>13424</v>
      </c>
      <c r="D30382" t="s">
        <v>93</v>
      </c>
      <c r="E30382">
        <v>1</v>
      </c>
      <c r="F30382" t="str">
        <f>TEXT(Table_pizza_sales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f t="shared" si="474"/>
        <v>0.25</v>
      </c>
      <c r="C30383">
        <v>13424</v>
      </c>
      <c r="D30383" t="s">
        <v>32</v>
      </c>
      <c r="E30383">
        <v>1</v>
      </c>
      <c r="F30383" t="str">
        <f>TEXT(Table_pizza_sales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f t="shared" si="474"/>
        <v>0.33333333333333331</v>
      </c>
      <c r="C30384">
        <v>13425</v>
      </c>
      <c r="D30384" t="s">
        <v>120</v>
      </c>
      <c r="E30384">
        <v>1</v>
      </c>
      <c r="F30384" t="str">
        <f>TEXT(Table_pizza_sales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f t="shared" si="474"/>
        <v>0.33333333333333331</v>
      </c>
      <c r="C30385">
        <v>13425</v>
      </c>
      <c r="D30385" t="s">
        <v>149</v>
      </c>
      <c r="E30385">
        <v>1</v>
      </c>
      <c r="F30385" t="str">
        <f>TEXT(Table_pizza_sales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f t="shared" si="474"/>
        <v>0.33333333333333331</v>
      </c>
      <c r="C30386">
        <v>13425</v>
      </c>
      <c r="D30386" t="s">
        <v>32</v>
      </c>
      <c r="E30386">
        <v>1</v>
      </c>
      <c r="F30386" t="str">
        <f>TEXT(Table_pizza_sales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f t="shared" si="474"/>
        <v>1</v>
      </c>
      <c r="C30387">
        <v>13426</v>
      </c>
      <c r="D30387" t="s">
        <v>119</v>
      </c>
      <c r="E30387">
        <v>1</v>
      </c>
      <c r="F30387" t="str">
        <f>TEXT(Table_pizza_sales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f t="shared" si="474"/>
        <v>0.33333333333333331</v>
      </c>
      <c r="C30388">
        <v>13427</v>
      </c>
      <c r="D30388" t="s">
        <v>84</v>
      </c>
      <c r="E30388">
        <v>1</v>
      </c>
      <c r="F30388" t="str">
        <f>TEXT(Table_pizza_sales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f t="shared" si="474"/>
        <v>0.33333333333333331</v>
      </c>
      <c r="C30389">
        <v>13427</v>
      </c>
      <c r="D30389" t="s">
        <v>17</v>
      </c>
      <c r="E30389">
        <v>1</v>
      </c>
      <c r="F30389" t="str">
        <f>TEXT(Table_pizza_sales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f t="shared" si="474"/>
        <v>0.33333333333333331</v>
      </c>
      <c r="C30390">
        <v>13427</v>
      </c>
      <c r="D30390" t="s">
        <v>50</v>
      </c>
      <c r="E30390">
        <v>1</v>
      </c>
      <c r="F30390" t="str">
        <f>TEXT(Table_pizza_sales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f t="shared" si="474"/>
        <v>0.25</v>
      </c>
      <c r="C30391">
        <v>13428</v>
      </c>
      <c r="D30391" t="s">
        <v>118</v>
      </c>
      <c r="E30391">
        <v>1</v>
      </c>
      <c r="F30391" t="str">
        <f>TEXT(Table_pizza_sales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f t="shared" si="474"/>
        <v>0.25</v>
      </c>
      <c r="C30392">
        <v>13428</v>
      </c>
      <c r="D30392" t="s">
        <v>96</v>
      </c>
      <c r="E30392">
        <v>1</v>
      </c>
      <c r="F30392" t="str">
        <f>TEXT(Table_pizza_sales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f t="shared" si="474"/>
        <v>0.25</v>
      </c>
      <c r="C30393">
        <v>13428</v>
      </c>
      <c r="D30393" t="s">
        <v>133</v>
      </c>
      <c r="E30393">
        <v>1</v>
      </c>
      <c r="F30393" t="str">
        <f>TEXT(Table_pizza_sales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f t="shared" si="474"/>
        <v>0.25</v>
      </c>
      <c r="C30394">
        <v>13428</v>
      </c>
      <c r="D30394" t="s">
        <v>136</v>
      </c>
      <c r="E30394">
        <v>1</v>
      </c>
      <c r="F30394" t="str">
        <f>TEXT(Table_pizza_sales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f t="shared" si="474"/>
        <v>0.5</v>
      </c>
      <c r="C30395">
        <v>13429</v>
      </c>
      <c r="D30395" t="s">
        <v>68</v>
      </c>
      <c r="E30395">
        <v>1</v>
      </c>
      <c r="F30395" t="str">
        <f>TEXT(Table_pizza_sales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f t="shared" si="474"/>
        <v>0.5</v>
      </c>
      <c r="C30396">
        <v>13429</v>
      </c>
      <c r="D30396" t="s">
        <v>150</v>
      </c>
      <c r="E30396">
        <v>1</v>
      </c>
      <c r="F30396" t="str">
        <f>TEXT(Table_pizza_sales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f t="shared" si="474"/>
        <v>0.5</v>
      </c>
      <c r="C30397">
        <v>13430</v>
      </c>
      <c r="D30397" t="s">
        <v>99</v>
      </c>
      <c r="E30397">
        <v>1</v>
      </c>
      <c r="F30397" t="str">
        <f>TEXT(Table_pizza_sales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f t="shared" si="474"/>
        <v>0.5</v>
      </c>
      <c r="C30398">
        <v>13430</v>
      </c>
      <c r="D30398" t="s">
        <v>158</v>
      </c>
      <c r="E30398">
        <v>1</v>
      </c>
      <c r="F30398" t="str">
        <f>TEXT(Table_pizza_sales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f t="shared" si="474"/>
        <v>1</v>
      </c>
      <c r="C30399">
        <v>13431</v>
      </c>
      <c r="D30399" t="s">
        <v>132</v>
      </c>
      <c r="E30399">
        <v>1</v>
      </c>
      <c r="F30399" t="str">
        <f>TEXT(Table_pizza_sales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f t="shared" si="474"/>
        <v>0.5</v>
      </c>
      <c r="C30400">
        <v>13432</v>
      </c>
      <c r="D30400" t="s">
        <v>90</v>
      </c>
      <c r="E30400">
        <v>1</v>
      </c>
      <c r="F30400" t="str">
        <f>TEXT(Table_pizza_sales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f t="shared" si="474"/>
        <v>0.5</v>
      </c>
      <c r="C30401">
        <v>13432</v>
      </c>
      <c r="D30401" t="s">
        <v>172</v>
      </c>
      <c r="E30401">
        <v>1</v>
      </c>
      <c r="F30401" t="str">
        <f>TEXT(Table_pizza_sales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f t="shared" ref="B30402:B30465" si="475">1/COUNTIF(C:C,C30402)</f>
        <v>0.25</v>
      </c>
      <c r="C30402">
        <v>13433</v>
      </c>
      <c r="D30402" t="s">
        <v>90</v>
      </c>
      <c r="E30402">
        <v>1</v>
      </c>
      <c r="F30402" t="str">
        <f>TEXT(Table_pizza_sales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f t="shared" si="475"/>
        <v>0.25</v>
      </c>
      <c r="C30403">
        <v>13433</v>
      </c>
      <c r="D30403" t="s">
        <v>25</v>
      </c>
      <c r="E30403">
        <v>1</v>
      </c>
      <c r="F30403" t="str">
        <f>TEXT(Table_pizza_sales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f t="shared" si="475"/>
        <v>0.25</v>
      </c>
      <c r="C30404">
        <v>13433</v>
      </c>
      <c r="D30404" t="s">
        <v>59</v>
      </c>
      <c r="E30404">
        <v>1</v>
      </c>
      <c r="F30404" t="str">
        <f>TEXT(Table_pizza_sales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f t="shared" si="475"/>
        <v>0.25</v>
      </c>
      <c r="C30405">
        <v>13433</v>
      </c>
      <c r="D30405" t="s">
        <v>157</v>
      </c>
      <c r="E30405">
        <v>1</v>
      </c>
      <c r="F30405" t="str">
        <f>TEXT(Table_pizza_sales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f t="shared" si="475"/>
        <v>0.25</v>
      </c>
      <c r="C30406">
        <v>13434</v>
      </c>
      <c r="D30406" t="s">
        <v>81</v>
      </c>
      <c r="E30406">
        <v>1</v>
      </c>
      <c r="F30406" t="str">
        <f>TEXT(Table_pizza_sales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f t="shared" si="475"/>
        <v>0.25</v>
      </c>
      <c r="C30407">
        <v>13434</v>
      </c>
      <c r="D30407" t="s">
        <v>143</v>
      </c>
      <c r="E30407">
        <v>1</v>
      </c>
      <c r="F30407" t="str">
        <f>TEXT(Table_pizza_sales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f t="shared" si="475"/>
        <v>0.25</v>
      </c>
      <c r="C30408">
        <v>13434</v>
      </c>
      <c r="D30408" t="s">
        <v>77</v>
      </c>
      <c r="E30408">
        <v>1</v>
      </c>
      <c r="F30408" t="str">
        <f>TEXT(Table_pizza_sales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f t="shared" si="475"/>
        <v>0.25</v>
      </c>
      <c r="C30409">
        <v>13434</v>
      </c>
      <c r="D30409" t="s">
        <v>69</v>
      </c>
      <c r="E30409">
        <v>1</v>
      </c>
      <c r="F30409" t="str">
        <f>TEXT(Table_pizza_sales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f t="shared" si="475"/>
        <v>1</v>
      </c>
      <c r="C30410">
        <v>13435</v>
      </c>
      <c r="D30410" t="s">
        <v>47</v>
      </c>
      <c r="E30410">
        <v>1</v>
      </c>
      <c r="F30410" t="str">
        <f>TEXT(Table_pizza_sales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f t="shared" si="475"/>
        <v>1</v>
      </c>
      <c r="C30411">
        <v>13436</v>
      </c>
      <c r="D30411" t="s">
        <v>140</v>
      </c>
      <c r="E30411">
        <v>1</v>
      </c>
      <c r="F30411" t="str">
        <f>TEXT(Table_pizza_sales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f t="shared" si="475"/>
        <v>0.25</v>
      </c>
      <c r="C30412">
        <v>13437</v>
      </c>
      <c r="D30412" t="s">
        <v>73</v>
      </c>
      <c r="E30412">
        <v>1</v>
      </c>
      <c r="F30412" t="str">
        <f>TEXT(Table_pizza_sales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f t="shared" si="475"/>
        <v>0.25</v>
      </c>
      <c r="C30413">
        <v>13437</v>
      </c>
      <c r="D30413" t="s">
        <v>51</v>
      </c>
      <c r="E30413">
        <v>1</v>
      </c>
      <c r="F30413" t="str">
        <f>TEXT(Table_pizza_sales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f t="shared" si="475"/>
        <v>0.25</v>
      </c>
      <c r="C30414">
        <v>13437</v>
      </c>
      <c r="D30414" t="s">
        <v>68</v>
      </c>
      <c r="E30414">
        <v>1</v>
      </c>
      <c r="F30414" t="str">
        <f>TEXT(Table_pizza_sales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f t="shared" si="475"/>
        <v>0.25</v>
      </c>
      <c r="C30415">
        <v>13437</v>
      </c>
      <c r="D30415" t="s">
        <v>129</v>
      </c>
      <c r="E30415">
        <v>1</v>
      </c>
      <c r="F30415" t="str">
        <f>TEXT(Table_pizza_sales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f t="shared" si="475"/>
        <v>0.25</v>
      </c>
      <c r="C30416">
        <v>13438</v>
      </c>
      <c r="D30416" t="s">
        <v>142</v>
      </c>
      <c r="E30416">
        <v>1</v>
      </c>
      <c r="F30416" t="str">
        <f>TEXT(Table_pizza_sales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f t="shared" si="475"/>
        <v>0.25</v>
      </c>
      <c r="C30417">
        <v>13438</v>
      </c>
      <c r="D30417" t="s">
        <v>126</v>
      </c>
      <c r="E30417">
        <v>1</v>
      </c>
      <c r="F30417" t="str">
        <f>TEXT(Table_pizza_sales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f t="shared" si="475"/>
        <v>0.25</v>
      </c>
      <c r="C30418">
        <v>13438</v>
      </c>
      <c r="D30418" t="s">
        <v>37</v>
      </c>
      <c r="E30418">
        <v>1</v>
      </c>
      <c r="F30418" t="str">
        <f>TEXT(Table_pizza_sales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f t="shared" si="475"/>
        <v>0.25</v>
      </c>
      <c r="C30419">
        <v>13438</v>
      </c>
      <c r="D30419" t="s">
        <v>158</v>
      </c>
      <c r="E30419">
        <v>1</v>
      </c>
      <c r="F30419" t="str">
        <f>TEXT(Table_pizza_sales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f t="shared" si="475"/>
        <v>1</v>
      </c>
      <c r="C30420">
        <v>13439</v>
      </c>
      <c r="D30420" t="s">
        <v>121</v>
      </c>
      <c r="E30420">
        <v>1</v>
      </c>
      <c r="F30420" t="str">
        <f>TEXT(Table_pizza_sales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f t="shared" si="475"/>
        <v>0.25</v>
      </c>
      <c r="C30421">
        <v>13440</v>
      </c>
      <c r="D30421" t="s">
        <v>132</v>
      </c>
      <c r="E30421">
        <v>1</v>
      </c>
      <c r="F30421" t="str">
        <f>TEXT(Table_pizza_sales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f t="shared" si="475"/>
        <v>0.25</v>
      </c>
      <c r="C30422">
        <v>13440</v>
      </c>
      <c r="D30422" t="s">
        <v>145</v>
      </c>
      <c r="E30422">
        <v>1</v>
      </c>
      <c r="F30422" t="str">
        <f>TEXT(Table_pizza_sales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f t="shared" si="475"/>
        <v>0.25</v>
      </c>
      <c r="C30423">
        <v>13440</v>
      </c>
      <c r="D30423" t="s">
        <v>171</v>
      </c>
      <c r="E30423">
        <v>1</v>
      </c>
      <c r="F30423" t="str">
        <f>TEXT(Table_pizza_sales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f t="shared" si="475"/>
        <v>0.25</v>
      </c>
      <c r="C30424">
        <v>13440</v>
      </c>
      <c r="D30424" t="s">
        <v>32</v>
      </c>
      <c r="E30424">
        <v>1</v>
      </c>
      <c r="F30424" t="str">
        <f>TEXT(Table_pizza_sales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f t="shared" si="475"/>
        <v>0.33333333333333331</v>
      </c>
      <c r="C30425">
        <v>13441</v>
      </c>
      <c r="D30425" t="s">
        <v>134</v>
      </c>
      <c r="E30425">
        <v>1</v>
      </c>
      <c r="F30425" t="str">
        <f>TEXT(Table_pizza_sales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f t="shared" si="475"/>
        <v>0.33333333333333331</v>
      </c>
      <c r="C30426">
        <v>13441</v>
      </c>
      <c r="D30426" t="s">
        <v>138</v>
      </c>
      <c r="E30426">
        <v>1</v>
      </c>
      <c r="F30426" t="str">
        <f>TEXT(Table_pizza_sales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f t="shared" si="475"/>
        <v>0.33333333333333331</v>
      </c>
      <c r="C30427">
        <v>13441</v>
      </c>
      <c r="D30427" t="s">
        <v>93</v>
      </c>
      <c r="E30427">
        <v>1</v>
      </c>
      <c r="F30427" t="str">
        <f>TEXT(Table_pizza_sales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f t="shared" si="475"/>
        <v>0.5</v>
      </c>
      <c r="C30428">
        <v>13442</v>
      </c>
      <c r="D30428" t="s">
        <v>145</v>
      </c>
      <c r="E30428">
        <v>1</v>
      </c>
      <c r="F30428" t="str">
        <f>TEXT(Table_pizza_sales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f t="shared" si="475"/>
        <v>0.5</v>
      </c>
      <c r="C30429">
        <v>13442</v>
      </c>
      <c r="D30429" t="s">
        <v>158</v>
      </c>
      <c r="E30429">
        <v>1</v>
      </c>
      <c r="F30429" t="str">
        <f>TEXT(Table_pizza_sales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f t="shared" si="475"/>
        <v>0.33333333333333331</v>
      </c>
      <c r="C30430">
        <v>13443</v>
      </c>
      <c r="D30430" t="s">
        <v>146</v>
      </c>
      <c r="E30430">
        <v>1</v>
      </c>
      <c r="F30430" t="str">
        <f>TEXT(Table_pizza_sales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f t="shared" si="475"/>
        <v>0.33333333333333331</v>
      </c>
      <c r="C30431">
        <v>13443</v>
      </c>
      <c r="D30431" t="s">
        <v>59</v>
      </c>
      <c r="E30431">
        <v>1</v>
      </c>
      <c r="F30431" t="str">
        <f>TEXT(Table_pizza_sales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f t="shared" si="475"/>
        <v>0.33333333333333331</v>
      </c>
      <c r="C30432">
        <v>13443</v>
      </c>
      <c r="D30432" t="s">
        <v>151</v>
      </c>
      <c r="E30432">
        <v>1</v>
      </c>
      <c r="F30432" t="str">
        <f>TEXT(Table_pizza_sales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f t="shared" si="475"/>
        <v>0.25</v>
      </c>
      <c r="C30433">
        <v>13444</v>
      </c>
      <c r="D30433" t="s">
        <v>72</v>
      </c>
      <c r="E30433">
        <v>1</v>
      </c>
      <c r="F30433" t="str">
        <f>TEXT(Table_pizza_sales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f t="shared" si="475"/>
        <v>0.25</v>
      </c>
      <c r="C30434">
        <v>13444</v>
      </c>
      <c r="D30434" t="s">
        <v>165</v>
      </c>
      <c r="E30434">
        <v>1</v>
      </c>
      <c r="F30434" t="str">
        <f>TEXT(Table_pizza_sales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f t="shared" si="475"/>
        <v>0.25</v>
      </c>
      <c r="C30435">
        <v>13444</v>
      </c>
      <c r="D30435" t="s">
        <v>100</v>
      </c>
      <c r="E30435">
        <v>1</v>
      </c>
      <c r="F30435" t="str">
        <f>TEXT(Table_pizza_sales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f t="shared" si="475"/>
        <v>0.25</v>
      </c>
      <c r="C30436">
        <v>13444</v>
      </c>
      <c r="D30436" t="s">
        <v>113</v>
      </c>
      <c r="E30436">
        <v>1</v>
      </c>
      <c r="F30436" t="str">
        <f>TEXT(Table_pizza_sales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f t="shared" si="475"/>
        <v>0.25</v>
      </c>
      <c r="C30437">
        <v>13445</v>
      </c>
      <c r="D30437" t="s">
        <v>165</v>
      </c>
      <c r="E30437">
        <v>1</v>
      </c>
      <c r="F30437" t="str">
        <f>TEXT(Table_pizza_sales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f t="shared" si="475"/>
        <v>0.25</v>
      </c>
      <c r="C30438">
        <v>13445</v>
      </c>
      <c r="D30438" t="s">
        <v>90</v>
      </c>
      <c r="E30438">
        <v>1</v>
      </c>
      <c r="F30438" t="str">
        <f>TEXT(Table_pizza_sales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f t="shared" si="475"/>
        <v>0.25</v>
      </c>
      <c r="C30439">
        <v>13445</v>
      </c>
      <c r="D30439" t="s">
        <v>119</v>
      </c>
      <c r="E30439">
        <v>1</v>
      </c>
      <c r="F30439" t="str">
        <f>TEXT(Table_pizza_sales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f t="shared" si="475"/>
        <v>0.25</v>
      </c>
      <c r="C30440">
        <v>13445</v>
      </c>
      <c r="D30440" t="s">
        <v>140</v>
      </c>
      <c r="E30440">
        <v>1</v>
      </c>
      <c r="F30440" t="str">
        <f>TEXT(Table_pizza_sales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f t="shared" si="475"/>
        <v>0.33333333333333331</v>
      </c>
      <c r="C30441">
        <v>13446</v>
      </c>
      <c r="D30441" t="s">
        <v>76</v>
      </c>
      <c r="E30441">
        <v>1</v>
      </c>
      <c r="F30441" t="str">
        <f>TEXT(Table_pizza_sales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f t="shared" si="475"/>
        <v>0.33333333333333331</v>
      </c>
      <c r="C30442">
        <v>13446</v>
      </c>
      <c r="D30442" t="s">
        <v>160</v>
      </c>
      <c r="E30442">
        <v>1</v>
      </c>
      <c r="F30442" t="str">
        <f>TEXT(Table_pizza_sales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f t="shared" si="475"/>
        <v>0.33333333333333331</v>
      </c>
      <c r="C30443">
        <v>13446</v>
      </c>
      <c r="D30443" t="s">
        <v>147</v>
      </c>
      <c r="E30443">
        <v>1</v>
      </c>
      <c r="F30443" t="str">
        <f>TEXT(Table_pizza_sales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f t="shared" si="475"/>
        <v>0.33333333333333331</v>
      </c>
      <c r="C30444">
        <v>13447</v>
      </c>
      <c r="D30444" t="s">
        <v>156</v>
      </c>
      <c r="E30444">
        <v>1</v>
      </c>
      <c r="F30444" t="str">
        <f>TEXT(Table_pizza_sales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f t="shared" si="475"/>
        <v>0.33333333333333331</v>
      </c>
      <c r="C30445">
        <v>13447</v>
      </c>
      <c r="D30445" t="s">
        <v>143</v>
      </c>
      <c r="E30445">
        <v>1</v>
      </c>
      <c r="F30445" t="str">
        <f>TEXT(Table_pizza_sales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f t="shared" si="475"/>
        <v>0.33333333333333331</v>
      </c>
      <c r="C30446">
        <v>13447</v>
      </c>
      <c r="D30446" t="s">
        <v>47</v>
      </c>
      <c r="E30446">
        <v>1</v>
      </c>
      <c r="F30446" t="str">
        <f>TEXT(Table_pizza_sales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f t="shared" si="475"/>
        <v>1</v>
      </c>
      <c r="C30447">
        <v>13448</v>
      </c>
      <c r="D30447" t="s">
        <v>68</v>
      </c>
      <c r="E30447">
        <v>1</v>
      </c>
      <c r="F30447" t="str">
        <f>TEXT(Table_pizza_sales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f t="shared" si="475"/>
        <v>0.25</v>
      </c>
      <c r="C30448">
        <v>13449</v>
      </c>
      <c r="D30448" t="s">
        <v>142</v>
      </c>
      <c r="E30448">
        <v>1</v>
      </c>
      <c r="F30448" t="str">
        <f>TEXT(Table_pizza_sales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f t="shared" si="475"/>
        <v>0.25</v>
      </c>
      <c r="C30449">
        <v>13449</v>
      </c>
      <c r="D30449" t="s">
        <v>25</v>
      </c>
      <c r="E30449">
        <v>1</v>
      </c>
      <c r="F30449" t="str">
        <f>TEXT(Table_pizza_sales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f t="shared" si="475"/>
        <v>0.25</v>
      </c>
      <c r="C30450">
        <v>13449</v>
      </c>
      <c r="D30450" t="s">
        <v>153</v>
      </c>
      <c r="E30450">
        <v>1</v>
      </c>
      <c r="F30450" t="str">
        <f>TEXT(Table_pizza_sales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f t="shared" si="475"/>
        <v>0.25</v>
      </c>
      <c r="C30451">
        <v>13449</v>
      </c>
      <c r="D30451" t="s">
        <v>32</v>
      </c>
      <c r="E30451">
        <v>1</v>
      </c>
      <c r="F30451" t="str">
        <f>TEXT(Table_pizza_sales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f t="shared" si="475"/>
        <v>0.25</v>
      </c>
      <c r="C30452">
        <v>13450</v>
      </c>
      <c r="D30452" t="s">
        <v>17</v>
      </c>
      <c r="E30452">
        <v>1</v>
      </c>
      <c r="F30452" t="str">
        <f>TEXT(Table_pizza_sales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f t="shared" si="475"/>
        <v>0.25</v>
      </c>
      <c r="C30453">
        <v>13450</v>
      </c>
      <c r="D30453" t="s">
        <v>93</v>
      </c>
      <c r="E30453">
        <v>1</v>
      </c>
      <c r="F30453" t="str">
        <f>TEXT(Table_pizza_sales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f t="shared" si="475"/>
        <v>0.25</v>
      </c>
      <c r="C30454">
        <v>13450</v>
      </c>
      <c r="D30454" t="s">
        <v>69</v>
      </c>
      <c r="E30454">
        <v>1</v>
      </c>
      <c r="F30454" t="str">
        <f>TEXT(Table_pizza_sales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f t="shared" si="475"/>
        <v>0.25</v>
      </c>
      <c r="C30455">
        <v>13450</v>
      </c>
      <c r="D30455" t="s">
        <v>151</v>
      </c>
      <c r="E30455">
        <v>1</v>
      </c>
      <c r="F30455" t="str">
        <f>TEXT(Table_pizza_sales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f t="shared" si="475"/>
        <v>1</v>
      </c>
      <c r="C30456">
        <v>13451</v>
      </c>
      <c r="D30456" t="s">
        <v>132</v>
      </c>
      <c r="E30456">
        <v>1</v>
      </c>
      <c r="F30456" t="str">
        <f>TEXT(Table_pizza_sales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f t="shared" si="475"/>
        <v>0.5</v>
      </c>
      <c r="C30457">
        <v>13452</v>
      </c>
      <c r="D30457" t="s">
        <v>80</v>
      </c>
      <c r="E30457">
        <v>1</v>
      </c>
      <c r="F30457" t="str">
        <f>TEXT(Table_pizza_sales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f t="shared" si="475"/>
        <v>0.5</v>
      </c>
      <c r="C30458">
        <v>13452</v>
      </c>
      <c r="D30458" t="s">
        <v>123</v>
      </c>
      <c r="E30458">
        <v>1</v>
      </c>
      <c r="F30458" t="str">
        <f>TEXT(Table_pizza_sales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f t="shared" si="475"/>
        <v>0.5</v>
      </c>
      <c r="C30459">
        <v>13453</v>
      </c>
      <c r="D30459" t="s">
        <v>72</v>
      </c>
      <c r="E30459">
        <v>1</v>
      </c>
      <c r="F30459" t="str">
        <f>TEXT(Table_pizza_sales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f t="shared" si="475"/>
        <v>0.5</v>
      </c>
      <c r="C30460">
        <v>13453</v>
      </c>
      <c r="D30460" t="s">
        <v>122</v>
      </c>
      <c r="E30460">
        <v>1</v>
      </c>
      <c r="F30460" t="str">
        <f>TEXT(Table_pizza_sales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f t="shared" si="475"/>
        <v>0.25</v>
      </c>
      <c r="C30461">
        <v>13454</v>
      </c>
      <c r="D30461" t="s">
        <v>40</v>
      </c>
      <c r="E30461">
        <v>1</v>
      </c>
      <c r="F30461" t="str">
        <f>TEXT(Table_pizza_sales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f t="shared" si="475"/>
        <v>0.25</v>
      </c>
      <c r="C30462">
        <v>13454</v>
      </c>
      <c r="D30462" t="s">
        <v>73</v>
      </c>
      <c r="E30462">
        <v>1</v>
      </c>
      <c r="F30462" t="str">
        <f>TEXT(Table_pizza_sales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f t="shared" si="475"/>
        <v>0.25</v>
      </c>
      <c r="C30463">
        <v>13454</v>
      </c>
      <c r="D30463" t="s">
        <v>68</v>
      </c>
      <c r="E30463">
        <v>1</v>
      </c>
      <c r="F30463" t="str">
        <f>TEXT(Table_pizza_sales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f t="shared" si="475"/>
        <v>0.25</v>
      </c>
      <c r="C30464">
        <v>13454</v>
      </c>
      <c r="D30464" t="s">
        <v>158</v>
      </c>
      <c r="E30464">
        <v>1</v>
      </c>
      <c r="F30464" t="str">
        <f>TEXT(Table_pizza_sales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f t="shared" si="475"/>
        <v>0.5</v>
      </c>
      <c r="C30465">
        <v>13455</v>
      </c>
      <c r="D30465" t="s">
        <v>50</v>
      </c>
      <c r="E30465">
        <v>1</v>
      </c>
      <c r="F30465" t="str">
        <f>TEXT(Table_pizza_sales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f t="shared" ref="B30466:B30529" si="476">1/COUNTIF(C:C,C30466)</f>
        <v>0.5</v>
      </c>
      <c r="C30466">
        <v>13455</v>
      </c>
      <c r="D30466" t="s">
        <v>25</v>
      </c>
      <c r="E30466">
        <v>1</v>
      </c>
      <c r="F30466" t="str">
        <f>TEXT(Table_pizza_sales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f t="shared" si="476"/>
        <v>0.5</v>
      </c>
      <c r="C30467">
        <v>13456</v>
      </c>
      <c r="D30467" t="s">
        <v>132</v>
      </c>
      <c r="E30467">
        <v>1</v>
      </c>
      <c r="F30467" t="str">
        <f>TEXT(Table_pizza_sales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f t="shared" si="476"/>
        <v>0.5</v>
      </c>
      <c r="C30468">
        <v>13456</v>
      </c>
      <c r="D30468" t="s">
        <v>145</v>
      </c>
      <c r="E30468">
        <v>1</v>
      </c>
      <c r="F30468" t="str">
        <f>TEXT(Table_pizza_sales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f t="shared" si="476"/>
        <v>0.5</v>
      </c>
      <c r="C30469">
        <v>13457</v>
      </c>
      <c r="D30469" t="s">
        <v>90</v>
      </c>
      <c r="E30469">
        <v>1</v>
      </c>
      <c r="F30469" t="str">
        <f>TEXT(Table_pizza_sales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f t="shared" si="476"/>
        <v>0.5</v>
      </c>
      <c r="C30470">
        <v>13457</v>
      </c>
      <c r="D30470" t="s">
        <v>132</v>
      </c>
      <c r="E30470">
        <v>1</v>
      </c>
      <c r="F30470" t="str">
        <f>TEXT(Table_pizza_sales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f t="shared" si="476"/>
        <v>1</v>
      </c>
      <c r="C30471">
        <v>13458</v>
      </c>
      <c r="D30471" t="s">
        <v>54</v>
      </c>
      <c r="E30471">
        <v>1</v>
      </c>
      <c r="F30471" t="str">
        <f>TEXT(Table_pizza_sales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f t="shared" si="476"/>
        <v>1</v>
      </c>
      <c r="C30472">
        <v>13459</v>
      </c>
      <c r="D30472" t="s">
        <v>84</v>
      </c>
      <c r="E30472">
        <v>1</v>
      </c>
      <c r="F30472" t="str">
        <f>TEXT(Table_pizza_sales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f t="shared" si="476"/>
        <v>0.5</v>
      </c>
      <c r="C30473">
        <v>13460</v>
      </c>
      <c r="D30473" t="s">
        <v>25</v>
      </c>
      <c r="E30473">
        <v>1</v>
      </c>
      <c r="F30473" t="str">
        <f>TEXT(Table_pizza_sales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f t="shared" si="476"/>
        <v>0.5</v>
      </c>
      <c r="C30474">
        <v>13460</v>
      </c>
      <c r="D30474" t="s">
        <v>32</v>
      </c>
      <c r="E30474">
        <v>1</v>
      </c>
      <c r="F30474" t="str">
        <f>TEXT(Table_pizza_sales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f t="shared" si="476"/>
        <v>0.5</v>
      </c>
      <c r="C30475">
        <v>13461</v>
      </c>
      <c r="D30475" t="s">
        <v>17</v>
      </c>
      <c r="E30475">
        <v>1</v>
      </c>
      <c r="F30475" t="str">
        <f>TEXT(Table_pizza_sales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f t="shared" si="476"/>
        <v>0.5</v>
      </c>
      <c r="C30476">
        <v>13461</v>
      </c>
      <c r="D30476" t="s">
        <v>149</v>
      </c>
      <c r="E30476">
        <v>1</v>
      </c>
      <c r="F30476" t="str">
        <f>TEXT(Table_pizza_sales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f t="shared" si="476"/>
        <v>1</v>
      </c>
      <c r="C30477">
        <v>13462</v>
      </c>
      <c r="D30477" t="s">
        <v>69</v>
      </c>
      <c r="E30477">
        <v>1</v>
      </c>
      <c r="F30477" t="str">
        <f>TEXT(Table_pizza_sales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f t="shared" si="476"/>
        <v>0.5</v>
      </c>
      <c r="C30478">
        <v>13463</v>
      </c>
      <c r="D30478" t="s">
        <v>96</v>
      </c>
      <c r="E30478">
        <v>1</v>
      </c>
      <c r="F30478" t="str">
        <f>TEXT(Table_pizza_sales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f t="shared" si="476"/>
        <v>0.5</v>
      </c>
      <c r="C30479">
        <v>13463</v>
      </c>
      <c r="D30479" t="s">
        <v>44</v>
      </c>
      <c r="E30479">
        <v>1</v>
      </c>
      <c r="F30479" t="str">
        <f>TEXT(Table_pizza_sales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f t="shared" si="476"/>
        <v>1</v>
      </c>
      <c r="C30480">
        <v>13464</v>
      </c>
      <c r="D30480" t="s">
        <v>59</v>
      </c>
      <c r="E30480">
        <v>1</v>
      </c>
      <c r="F30480" t="str">
        <f>TEXT(Table_pizza_sales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f t="shared" si="476"/>
        <v>0.25</v>
      </c>
      <c r="C30481">
        <v>13465</v>
      </c>
      <c r="D30481" t="s">
        <v>132</v>
      </c>
      <c r="E30481">
        <v>1</v>
      </c>
      <c r="F30481" t="str">
        <f>TEXT(Table_pizza_sales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f t="shared" si="476"/>
        <v>0.25</v>
      </c>
      <c r="C30482">
        <v>13465</v>
      </c>
      <c r="D30482" t="s">
        <v>143</v>
      </c>
      <c r="E30482">
        <v>1</v>
      </c>
      <c r="F30482" t="str">
        <f>TEXT(Table_pizza_sales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f t="shared" si="476"/>
        <v>0.25</v>
      </c>
      <c r="C30483">
        <v>13465</v>
      </c>
      <c r="D30483" t="s">
        <v>87</v>
      </c>
      <c r="E30483">
        <v>1</v>
      </c>
      <c r="F30483" t="str">
        <f>TEXT(Table_pizza_sales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f t="shared" si="476"/>
        <v>0.25</v>
      </c>
      <c r="C30484">
        <v>13465</v>
      </c>
      <c r="D30484" t="s">
        <v>137</v>
      </c>
      <c r="E30484">
        <v>1</v>
      </c>
      <c r="F30484" t="str">
        <f>TEXT(Table_pizza_sales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f t="shared" si="476"/>
        <v>1</v>
      </c>
      <c r="C30485">
        <v>13466</v>
      </c>
      <c r="D30485" t="s">
        <v>161</v>
      </c>
      <c r="E30485">
        <v>1</v>
      </c>
      <c r="F30485" t="str">
        <f>TEXT(Table_pizza_sales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f t="shared" si="476"/>
        <v>0.25</v>
      </c>
      <c r="C30486">
        <v>13467</v>
      </c>
      <c r="D30486" t="s">
        <v>17</v>
      </c>
      <c r="E30486">
        <v>1</v>
      </c>
      <c r="F30486" t="str">
        <f>TEXT(Table_pizza_sales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f t="shared" si="476"/>
        <v>0.25</v>
      </c>
      <c r="C30487">
        <v>13467</v>
      </c>
      <c r="D30487" t="s">
        <v>126</v>
      </c>
      <c r="E30487">
        <v>1</v>
      </c>
      <c r="F30487" t="str">
        <f>TEXT(Table_pizza_sales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f t="shared" si="476"/>
        <v>0.25</v>
      </c>
      <c r="C30488">
        <v>13467</v>
      </c>
      <c r="D30488" t="s">
        <v>157</v>
      </c>
      <c r="E30488">
        <v>1</v>
      </c>
      <c r="F30488" t="str">
        <f>TEXT(Table_pizza_sales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f t="shared" si="476"/>
        <v>0.25</v>
      </c>
      <c r="C30489">
        <v>13467</v>
      </c>
      <c r="D30489" t="s">
        <v>32</v>
      </c>
      <c r="E30489">
        <v>1</v>
      </c>
      <c r="F30489" t="str">
        <f>TEXT(Table_pizza_sales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f t="shared" si="476"/>
        <v>1</v>
      </c>
      <c r="C30490">
        <v>13468</v>
      </c>
      <c r="D30490" t="s">
        <v>143</v>
      </c>
      <c r="E30490">
        <v>1</v>
      </c>
      <c r="F30490" t="str">
        <f>TEXT(Table_pizza_sales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f t="shared" si="476"/>
        <v>1</v>
      </c>
      <c r="C30491">
        <v>13469</v>
      </c>
      <c r="D30491" t="s">
        <v>77</v>
      </c>
      <c r="E30491">
        <v>1</v>
      </c>
      <c r="F30491" t="str">
        <f>TEXT(Table_pizza_sales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f t="shared" si="476"/>
        <v>0.2</v>
      </c>
      <c r="C30492">
        <v>13470</v>
      </c>
      <c r="D30492" t="s">
        <v>126</v>
      </c>
      <c r="E30492">
        <v>1</v>
      </c>
      <c r="F30492" t="str">
        <f>TEXT(Table_pizza_sales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f t="shared" si="476"/>
        <v>0.2</v>
      </c>
      <c r="C30493">
        <v>13470</v>
      </c>
      <c r="D30493" t="s">
        <v>172</v>
      </c>
      <c r="E30493">
        <v>1</v>
      </c>
      <c r="F30493" t="str">
        <f>TEXT(Table_pizza_sales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f t="shared" si="476"/>
        <v>0.2</v>
      </c>
      <c r="C30494">
        <v>13470</v>
      </c>
      <c r="D30494" t="s">
        <v>147</v>
      </c>
      <c r="E30494">
        <v>1</v>
      </c>
      <c r="F30494" t="str">
        <f>TEXT(Table_pizza_sales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f t="shared" si="476"/>
        <v>0.2</v>
      </c>
      <c r="C30495">
        <v>13470</v>
      </c>
      <c r="D30495" t="s">
        <v>117</v>
      </c>
      <c r="E30495">
        <v>1</v>
      </c>
      <c r="F30495" t="str">
        <f>TEXT(Table_pizza_sales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f t="shared" si="476"/>
        <v>0.2</v>
      </c>
      <c r="C30496">
        <v>13470</v>
      </c>
      <c r="D30496" t="s">
        <v>137</v>
      </c>
      <c r="E30496">
        <v>1</v>
      </c>
      <c r="F30496" t="str">
        <f>TEXT(Table_pizza_sales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f t="shared" si="476"/>
        <v>1</v>
      </c>
      <c r="C30497">
        <v>13471</v>
      </c>
      <c r="D30497" t="s">
        <v>120</v>
      </c>
      <c r="E30497">
        <v>1</v>
      </c>
      <c r="F30497" t="str">
        <f>TEXT(Table_pizza_sales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f t="shared" si="476"/>
        <v>0.5</v>
      </c>
      <c r="C30498">
        <v>13472</v>
      </c>
      <c r="D30498" t="s">
        <v>17</v>
      </c>
      <c r="E30498">
        <v>1</v>
      </c>
      <c r="F30498" t="str">
        <f>TEXT(Table_pizza_sales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f t="shared" si="476"/>
        <v>0.5</v>
      </c>
      <c r="C30499">
        <v>13472</v>
      </c>
      <c r="D30499" t="s">
        <v>50</v>
      </c>
      <c r="E30499">
        <v>1</v>
      </c>
      <c r="F30499" t="str">
        <f>TEXT(Table_pizza_sales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f t="shared" si="476"/>
        <v>0.5</v>
      </c>
      <c r="C30500">
        <v>13473</v>
      </c>
      <c r="D30500" t="s">
        <v>99</v>
      </c>
      <c r="E30500">
        <v>1</v>
      </c>
      <c r="F30500" t="str">
        <f>TEXT(Table_pizza_sales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f t="shared" si="476"/>
        <v>0.5</v>
      </c>
      <c r="C30501">
        <v>13473</v>
      </c>
      <c r="D30501" t="s">
        <v>32</v>
      </c>
      <c r="E30501">
        <v>1</v>
      </c>
      <c r="F30501" t="str">
        <f>TEXT(Table_pizza_sales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f t="shared" si="476"/>
        <v>0.5</v>
      </c>
      <c r="C30502">
        <v>13474</v>
      </c>
      <c r="D30502" t="s">
        <v>118</v>
      </c>
      <c r="E30502">
        <v>1</v>
      </c>
      <c r="F30502" t="str">
        <f>TEXT(Table_pizza_sales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f t="shared" si="476"/>
        <v>0.5</v>
      </c>
      <c r="C30503">
        <v>13474</v>
      </c>
      <c r="D30503" t="s">
        <v>156</v>
      </c>
      <c r="E30503">
        <v>1</v>
      </c>
      <c r="F30503" t="str">
        <f>TEXT(Table_pizza_sales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f t="shared" si="476"/>
        <v>0.25</v>
      </c>
      <c r="C30504">
        <v>13475</v>
      </c>
      <c r="D30504" t="s">
        <v>20</v>
      </c>
      <c r="E30504">
        <v>1</v>
      </c>
      <c r="F30504" t="str">
        <f>TEXT(Table_pizza_sales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f t="shared" si="476"/>
        <v>0.25</v>
      </c>
      <c r="C30505">
        <v>13475</v>
      </c>
      <c r="D30505" t="s">
        <v>119</v>
      </c>
      <c r="E30505">
        <v>1</v>
      </c>
      <c r="F30505" t="str">
        <f>TEXT(Table_pizza_sales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f t="shared" si="476"/>
        <v>0.25</v>
      </c>
      <c r="C30506">
        <v>13475</v>
      </c>
      <c r="D30506" t="s">
        <v>109</v>
      </c>
      <c r="E30506">
        <v>1</v>
      </c>
      <c r="F30506" t="str">
        <f>TEXT(Table_pizza_sales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f t="shared" si="476"/>
        <v>0.25</v>
      </c>
      <c r="C30507">
        <v>13475</v>
      </c>
      <c r="D30507" t="s">
        <v>32</v>
      </c>
      <c r="E30507">
        <v>1</v>
      </c>
      <c r="F30507" t="str">
        <f>TEXT(Table_pizza_sales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f t="shared" si="476"/>
        <v>1</v>
      </c>
      <c r="C30508">
        <v>13476</v>
      </c>
      <c r="D30508" t="s">
        <v>113</v>
      </c>
      <c r="E30508">
        <v>1</v>
      </c>
      <c r="F30508" t="str">
        <f>TEXT(Table_pizza_sales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f t="shared" si="476"/>
        <v>0.5</v>
      </c>
      <c r="C30509">
        <v>13477</v>
      </c>
      <c r="D30509" t="s">
        <v>132</v>
      </c>
      <c r="E30509">
        <v>1</v>
      </c>
      <c r="F30509" t="str">
        <f>TEXT(Table_pizza_sales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f t="shared" si="476"/>
        <v>0.5</v>
      </c>
      <c r="C30510">
        <v>13477</v>
      </c>
      <c r="D30510" t="s">
        <v>158</v>
      </c>
      <c r="E30510">
        <v>1</v>
      </c>
      <c r="F30510" t="str">
        <f>TEXT(Table_pizza_sales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f t="shared" si="476"/>
        <v>8.3333333333333329E-2</v>
      </c>
      <c r="C30511">
        <v>13478</v>
      </c>
      <c r="D30511" t="s">
        <v>165</v>
      </c>
      <c r="E30511">
        <v>1</v>
      </c>
      <c r="F30511" t="str">
        <f>TEXT(Table_pizza_sales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f t="shared" si="476"/>
        <v>8.3333333333333329E-2</v>
      </c>
      <c r="C30512">
        <v>13478</v>
      </c>
      <c r="D30512" t="s">
        <v>123</v>
      </c>
      <c r="E30512">
        <v>1</v>
      </c>
      <c r="F30512" t="str">
        <f>TEXT(Table_pizza_sales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f t="shared" si="476"/>
        <v>8.3333333333333329E-2</v>
      </c>
      <c r="C30513">
        <v>13478</v>
      </c>
      <c r="D30513" t="s">
        <v>17</v>
      </c>
      <c r="E30513">
        <v>1</v>
      </c>
      <c r="F30513" t="str">
        <f>TEXT(Table_pizza_sales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f t="shared" si="476"/>
        <v>8.3333333333333329E-2</v>
      </c>
      <c r="C30514">
        <v>13478</v>
      </c>
      <c r="D30514" t="s">
        <v>57</v>
      </c>
      <c r="E30514">
        <v>1</v>
      </c>
      <c r="F30514" t="str">
        <f>TEXT(Table_pizza_sales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f t="shared" si="476"/>
        <v>8.3333333333333329E-2</v>
      </c>
      <c r="C30515">
        <v>13478</v>
      </c>
      <c r="D30515" t="s">
        <v>153</v>
      </c>
      <c r="E30515">
        <v>1</v>
      </c>
      <c r="F30515" t="str">
        <f>TEXT(Table_pizza_sales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f t="shared" si="476"/>
        <v>8.3333333333333329E-2</v>
      </c>
      <c r="C30516">
        <v>13478</v>
      </c>
      <c r="D30516" t="s">
        <v>77</v>
      </c>
      <c r="E30516">
        <v>1</v>
      </c>
      <c r="F30516" t="str">
        <f>TEXT(Table_pizza_sales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f t="shared" si="476"/>
        <v>8.3333333333333329E-2</v>
      </c>
      <c r="C30517">
        <v>13478</v>
      </c>
      <c r="D30517" t="s">
        <v>119</v>
      </c>
      <c r="E30517">
        <v>1</v>
      </c>
      <c r="F30517" t="str">
        <f>TEXT(Table_pizza_sales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f t="shared" si="476"/>
        <v>8.3333333333333329E-2</v>
      </c>
      <c r="C30518">
        <v>13478</v>
      </c>
      <c r="D30518" t="s">
        <v>171</v>
      </c>
      <c r="E30518">
        <v>1</v>
      </c>
      <c r="F30518" t="str">
        <f>TEXT(Table_pizza_sales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f t="shared" si="476"/>
        <v>8.3333333333333329E-2</v>
      </c>
      <c r="C30519">
        <v>13478</v>
      </c>
      <c r="D30519" t="s">
        <v>59</v>
      </c>
      <c r="E30519">
        <v>1</v>
      </c>
      <c r="F30519" t="str">
        <f>TEXT(Table_pizza_sales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f t="shared" si="476"/>
        <v>8.3333333333333329E-2</v>
      </c>
      <c r="C30520">
        <v>13478</v>
      </c>
      <c r="D30520" t="s">
        <v>150</v>
      </c>
      <c r="E30520">
        <v>1</v>
      </c>
      <c r="F30520" t="str">
        <f>TEXT(Table_pizza_sales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f t="shared" si="476"/>
        <v>8.3333333333333329E-2</v>
      </c>
      <c r="C30521">
        <v>13478</v>
      </c>
      <c r="D30521" t="s">
        <v>157</v>
      </c>
      <c r="E30521">
        <v>1</v>
      </c>
      <c r="F30521" t="str">
        <f>TEXT(Table_pizza_sales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f t="shared" si="476"/>
        <v>8.3333333333333329E-2</v>
      </c>
      <c r="C30522">
        <v>13478</v>
      </c>
      <c r="D30522" t="s">
        <v>44</v>
      </c>
      <c r="E30522">
        <v>1</v>
      </c>
      <c r="F30522" t="str">
        <f>TEXT(Table_pizza_sales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f t="shared" si="476"/>
        <v>1</v>
      </c>
      <c r="C30523">
        <v>13479</v>
      </c>
      <c r="D30523" t="s">
        <v>93</v>
      </c>
      <c r="E30523">
        <v>1</v>
      </c>
      <c r="F30523" t="str">
        <f>TEXT(Table_pizza_sales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f t="shared" si="476"/>
        <v>0.5</v>
      </c>
      <c r="C30524">
        <v>13480</v>
      </c>
      <c r="D30524" t="s">
        <v>129</v>
      </c>
      <c r="E30524">
        <v>1</v>
      </c>
      <c r="F30524" t="str">
        <f>TEXT(Table_pizza_sales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f t="shared" si="476"/>
        <v>0.5</v>
      </c>
      <c r="C30525">
        <v>13480</v>
      </c>
      <c r="D30525" t="s">
        <v>135</v>
      </c>
      <c r="E30525">
        <v>1</v>
      </c>
      <c r="F30525" t="str">
        <f>TEXT(Table_pizza_sales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f t="shared" si="476"/>
        <v>7.1428571428571425E-2</v>
      </c>
      <c r="C30526">
        <v>13481</v>
      </c>
      <c r="D30526" t="s">
        <v>84</v>
      </c>
      <c r="E30526">
        <v>2</v>
      </c>
      <c r="F30526" t="str">
        <f>TEXT(Table_pizza_sales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f t="shared" si="476"/>
        <v>7.1428571428571425E-2</v>
      </c>
      <c r="C30527">
        <v>13481</v>
      </c>
      <c r="D30527" t="s">
        <v>156</v>
      </c>
      <c r="E30527">
        <v>1</v>
      </c>
      <c r="F30527" t="str">
        <f>TEXT(Table_pizza_sales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f t="shared" si="476"/>
        <v>7.1428571428571425E-2</v>
      </c>
      <c r="C30528">
        <v>13481</v>
      </c>
      <c r="D30528" t="s">
        <v>17</v>
      </c>
      <c r="E30528">
        <v>1</v>
      </c>
      <c r="F30528" t="str">
        <f>TEXT(Table_pizza_sales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f t="shared" si="476"/>
        <v>7.1428571428571425E-2</v>
      </c>
      <c r="C30529">
        <v>13481</v>
      </c>
      <c r="D30529" t="s">
        <v>20</v>
      </c>
      <c r="E30529">
        <v>1</v>
      </c>
      <c r="F30529" t="str">
        <f>TEXT(Table_pizza_sales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f t="shared" ref="B30530:B30593" si="477">1/COUNTIF(C:C,C30530)</f>
        <v>7.1428571428571425E-2</v>
      </c>
      <c r="C30530">
        <v>13481</v>
      </c>
      <c r="D30530" t="s">
        <v>100</v>
      </c>
      <c r="E30530">
        <v>1</v>
      </c>
      <c r="F30530" t="str">
        <f>TEXT(Table_pizza_sales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f t="shared" si="477"/>
        <v>7.1428571428571425E-2</v>
      </c>
      <c r="C30531">
        <v>13481</v>
      </c>
      <c r="D30531" t="s">
        <v>112</v>
      </c>
      <c r="E30531">
        <v>1</v>
      </c>
      <c r="F30531" t="str">
        <f>TEXT(Table_pizza_sales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f t="shared" si="477"/>
        <v>7.1428571428571425E-2</v>
      </c>
      <c r="C30532">
        <v>13481</v>
      </c>
      <c r="D30532" t="s">
        <v>148</v>
      </c>
      <c r="E30532">
        <v>1</v>
      </c>
      <c r="F30532" t="str">
        <f>TEXT(Table_pizza_sales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f t="shared" si="477"/>
        <v>7.1428571428571425E-2</v>
      </c>
      <c r="C30533">
        <v>13481</v>
      </c>
      <c r="D30533" t="s">
        <v>77</v>
      </c>
      <c r="E30533">
        <v>1</v>
      </c>
      <c r="F30533" t="str">
        <f>TEXT(Table_pizza_sales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f t="shared" si="477"/>
        <v>7.1428571428571425E-2</v>
      </c>
      <c r="C30534">
        <v>13481</v>
      </c>
      <c r="D30534" t="s">
        <v>126</v>
      </c>
      <c r="E30534">
        <v>1</v>
      </c>
      <c r="F30534" t="str">
        <f>TEXT(Table_pizza_sales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f t="shared" si="477"/>
        <v>7.1428571428571425E-2</v>
      </c>
      <c r="C30535">
        <v>13481</v>
      </c>
      <c r="D30535" t="s">
        <v>135</v>
      </c>
      <c r="E30535">
        <v>1</v>
      </c>
      <c r="F30535" t="str">
        <f>TEXT(Table_pizza_sales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f t="shared" si="477"/>
        <v>7.1428571428571425E-2</v>
      </c>
      <c r="C30536">
        <v>13481</v>
      </c>
      <c r="D30536" t="s">
        <v>121</v>
      </c>
      <c r="E30536">
        <v>1</v>
      </c>
      <c r="F30536" t="str">
        <f>TEXT(Table_pizza_sales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f t="shared" si="477"/>
        <v>7.1428571428571425E-2</v>
      </c>
      <c r="C30537">
        <v>13481</v>
      </c>
      <c r="D30537" t="s">
        <v>117</v>
      </c>
      <c r="E30537">
        <v>1</v>
      </c>
      <c r="F30537" t="str">
        <f>TEXT(Table_pizza_sales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f t="shared" si="477"/>
        <v>7.1428571428571425E-2</v>
      </c>
      <c r="C30538">
        <v>13481</v>
      </c>
      <c r="D30538" t="s">
        <v>136</v>
      </c>
      <c r="E30538">
        <v>1</v>
      </c>
      <c r="F30538" t="str">
        <f>TEXT(Table_pizza_sales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f t="shared" si="477"/>
        <v>7.1428571428571425E-2</v>
      </c>
      <c r="C30539">
        <v>13481</v>
      </c>
      <c r="D30539" t="s">
        <v>157</v>
      </c>
      <c r="E30539">
        <v>1</v>
      </c>
      <c r="F30539" t="str">
        <f>TEXT(Table_pizza_sales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f t="shared" si="477"/>
        <v>0.5</v>
      </c>
      <c r="C30540">
        <v>13482</v>
      </c>
      <c r="D30540" t="s">
        <v>112</v>
      </c>
      <c r="E30540">
        <v>1</v>
      </c>
      <c r="F30540" t="str">
        <f>TEXT(Table_pizza_sales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f t="shared" si="477"/>
        <v>0.5</v>
      </c>
      <c r="C30541">
        <v>13482</v>
      </c>
      <c r="D30541" t="s">
        <v>162</v>
      </c>
      <c r="E30541">
        <v>1</v>
      </c>
      <c r="F30541" t="str">
        <f>TEXT(Table_pizza_sales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f t="shared" si="477"/>
        <v>1</v>
      </c>
      <c r="C30542">
        <v>13483</v>
      </c>
      <c r="D30542" t="s">
        <v>20</v>
      </c>
      <c r="E30542">
        <v>1</v>
      </c>
      <c r="F30542" t="str">
        <f>TEXT(Table_pizza_sales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f t="shared" si="477"/>
        <v>1</v>
      </c>
      <c r="C30543">
        <v>13484</v>
      </c>
      <c r="D30543" t="s">
        <v>129</v>
      </c>
      <c r="E30543">
        <v>1</v>
      </c>
      <c r="F30543" t="str">
        <f>TEXT(Table_pizza_sales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f t="shared" si="477"/>
        <v>0.33333333333333331</v>
      </c>
      <c r="C30544">
        <v>13485</v>
      </c>
      <c r="D30544" t="s">
        <v>123</v>
      </c>
      <c r="E30544">
        <v>1</v>
      </c>
      <c r="F30544" t="str">
        <f>TEXT(Table_pizza_sales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f t="shared" si="477"/>
        <v>0.33333333333333331</v>
      </c>
      <c r="C30545">
        <v>13485</v>
      </c>
      <c r="D30545" t="s">
        <v>50</v>
      </c>
      <c r="E30545">
        <v>2</v>
      </c>
      <c r="F30545" t="str">
        <f>TEXT(Table_pizza_sales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f t="shared" si="477"/>
        <v>0.33333333333333331</v>
      </c>
      <c r="C30546">
        <v>13485</v>
      </c>
      <c r="D30546" t="s">
        <v>32</v>
      </c>
      <c r="E30546">
        <v>1</v>
      </c>
      <c r="F30546" t="str">
        <f>TEXT(Table_pizza_sales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f t="shared" si="477"/>
        <v>0.25</v>
      </c>
      <c r="C30547">
        <v>13486</v>
      </c>
      <c r="D30547" t="s">
        <v>80</v>
      </c>
      <c r="E30547">
        <v>1</v>
      </c>
      <c r="F30547" t="str">
        <f>TEXT(Table_pizza_sales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f t="shared" si="477"/>
        <v>0.25</v>
      </c>
      <c r="C30548">
        <v>13486</v>
      </c>
      <c r="D30548" t="s">
        <v>119</v>
      </c>
      <c r="E30548">
        <v>1</v>
      </c>
      <c r="F30548" t="str">
        <f>TEXT(Table_pizza_sales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f t="shared" si="477"/>
        <v>0.25</v>
      </c>
      <c r="C30549">
        <v>13486</v>
      </c>
      <c r="D30549" t="s">
        <v>121</v>
      </c>
      <c r="E30549">
        <v>1</v>
      </c>
      <c r="F30549" t="str">
        <f>TEXT(Table_pizza_sales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f t="shared" si="477"/>
        <v>0.25</v>
      </c>
      <c r="C30550">
        <v>13486</v>
      </c>
      <c r="D30550" t="s">
        <v>162</v>
      </c>
      <c r="E30550">
        <v>1</v>
      </c>
      <c r="F30550" t="str">
        <f>TEXT(Table_pizza_sales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f t="shared" si="477"/>
        <v>0.5</v>
      </c>
      <c r="C30551">
        <v>13487</v>
      </c>
      <c r="D30551" t="s">
        <v>54</v>
      </c>
      <c r="E30551">
        <v>1</v>
      </c>
      <c r="F30551" t="str">
        <f>TEXT(Table_pizza_sales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f t="shared" si="477"/>
        <v>0.5</v>
      </c>
      <c r="C30552">
        <v>13487</v>
      </c>
      <c r="D30552" t="s">
        <v>159</v>
      </c>
      <c r="E30552">
        <v>1</v>
      </c>
      <c r="F30552" t="str">
        <f>TEXT(Table_pizza_sales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f t="shared" si="477"/>
        <v>0.5</v>
      </c>
      <c r="C30553">
        <v>13488</v>
      </c>
      <c r="D30553" t="s">
        <v>50</v>
      </c>
      <c r="E30553">
        <v>1</v>
      </c>
      <c r="F30553" t="str">
        <f>TEXT(Table_pizza_sales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f t="shared" si="477"/>
        <v>0.5</v>
      </c>
      <c r="C30554">
        <v>13488</v>
      </c>
      <c r="D30554" t="s">
        <v>122</v>
      </c>
      <c r="E30554">
        <v>1</v>
      </c>
      <c r="F30554" t="str">
        <f>TEXT(Table_pizza_sales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f t="shared" si="477"/>
        <v>1</v>
      </c>
      <c r="C30555">
        <v>13489</v>
      </c>
      <c r="D30555" t="s">
        <v>90</v>
      </c>
      <c r="E30555">
        <v>1</v>
      </c>
      <c r="F30555" t="str">
        <f>TEXT(Table_pizza_sales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f t="shared" si="477"/>
        <v>0.33333333333333331</v>
      </c>
      <c r="C30556">
        <v>13490</v>
      </c>
      <c r="D30556" t="s">
        <v>84</v>
      </c>
      <c r="E30556">
        <v>1</v>
      </c>
      <c r="F30556" t="str">
        <f>TEXT(Table_pizza_sales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f t="shared" si="477"/>
        <v>0.33333333333333331</v>
      </c>
      <c r="C30557">
        <v>13490</v>
      </c>
      <c r="D30557" t="s">
        <v>77</v>
      </c>
      <c r="E30557">
        <v>1</v>
      </c>
      <c r="F30557" t="str">
        <f>TEXT(Table_pizza_sales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f t="shared" si="477"/>
        <v>0.33333333333333331</v>
      </c>
      <c r="C30558">
        <v>13490</v>
      </c>
      <c r="D30558" t="s">
        <v>147</v>
      </c>
      <c r="E30558">
        <v>1</v>
      </c>
      <c r="F30558" t="str">
        <f>TEXT(Table_pizza_sales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f t="shared" si="477"/>
        <v>0.25</v>
      </c>
      <c r="C30559">
        <v>13491</v>
      </c>
      <c r="D30559" t="s">
        <v>84</v>
      </c>
      <c r="E30559">
        <v>1</v>
      </c>
      <c r="F30559" t="str">
        <f>TEXT(Table_pizza_sales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f t="shared" si="477"/>
        <v>0.25</v>
      </c>
      <c r="C30560">
        <v>13491</v>
      </c>
      <c r="D30560" t="s">
        <v>90</v>
      </c>
      <c r="E30560">
        <v>1</v>
      </c>
      <c r="F30560" t="str">
        <f>TEXT(Table_pizza_sales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f t="shared" si="477"/>
        <v>0.25</v>
      </c>
      <c r="C30561">
        <v>13491</v>
      </c>
      <c r="D30561" t="s">
        <v>77</v>
      </c>
      <c r="E30561">
        <v>1</v>
      </c>
      <c r="F30561" t="str">
        <f>TEXT(Table_pizza_sales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f t="shared" si="477"/>
        <v>0.25</v>
      </c>
      <c r="C30562">
        <v>13491</v>
      </c>
      <c r="D30562" t="s">
        <v>32</v>
      </c>
      <c r="E30562">
        <v>1</v>
      </c>
      <c r="F30562" t="str">
        <f>TEXT(Table_pizza_sales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f t="shared" si="477"/>
        <v>0.5</v>
      </c>
      <c r="C30563">
        <v>13492</v>
      </c>
      <c r="D30563" t="s">
        <v>76</v>
      </c>
      <c r="E30563">
        <v>1</v>
      </c>
      <c r="F30563" t="str">
        <f>TEXT(Table_pizza_sales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f t="shared" si="477"/>
        <v>0.5</v>
      </c>
      <c r="C30564">
        <v>13492</v>
      </c>
      <c r="D30564" t="s">
        <v>137</v>
      </c>
      <c r="E30564">
        <v>1</v>
      </c>
      <c r="F30564" t="str">
        <f>TEXT(Table_pizza_sales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f t="shared" si="477"/>
        <v>0.5</v>
      </c>
      <c r="C30565">
        <v>13493</v>
      </c>
      <c r="D30565" t="s">
        <v>73</v>
      </c>
      <c r="E30565">
        <v>1</v>
      </c>
      <c r="F30565" t="str">
        <f>TEXT(Table_pizza_sales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f t="shared" si="477"/>
        <v>0.5</v>
      </c>
      <c r="C30566">
        <v>13493</v>
      </c>
      <c r="D30566" t="s">
        <v>168</v>
      </c>
      <c r="E30566">
        <v>1</v>
      </c>
      <c r="F30566" t="str">
        <f>TEXT(Table_pizza_sales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f t="shared" si="477"/>
        <v>0.33333333333333331</v>
      </c>
      <c r="C30567">
        <v>13494</v>
      </c>
      <c r="D30567" t="s">
        <v>128</v>
      </c>
      <c r="E30567">
        <v>1</v>
      </c>
      <c r="F30567" t="str">
        <f>TEXT(Table_pizza_sales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f t="shared" si="477"/>
        <v>0.33333333333333331</v>
      </c>
      <c r="C30568">
        <v>13494</v>
      </c>
      <c r="D30568" t="s">
        <v>133</v>
      </c>
      <c r="E30568">
        <v>1</v>
      </c>
      <c r="F30568" t="str">
        <f>TEXT(Table_pizza_sales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f t="shared" si="477"/>
        <v>0.33333333333333331</v>
      </c>
      <c r="C30569">
        <v>13494</v>
      </c>
      <c r="D30569" t="s">
        <v>151</v>
      </c>
      <c r="E30569">
        <v>1</v>
      </c>
      <c r="F30569" t="str">
        <f>TEXT(Table_pizza_sales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f t="shared" si="477"/>
        <v>1</v>
      </c>
      <c r="C30570">
        <v>13495</v>
      </c>
      <c r="D30570" t="s">
        <v>154</v>
      </c>
      <c r="E30570">
        <v>1</v>
      </c>
      <c r="F30570" t="str">
        <f>TEXT(Table_pizza_sales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f t="shared" si="477"/>
        <v>1</v>
      </c>
      <c r="C30571">
        <v>13496</v>
      </c>
      <c r="D30571" t="s">
        <v>138</v>
      </c>
      <c r="E30571">
        <v>1</v>
      </c>
      <c r="F30571" t="str">
        <f>TEXT(Table_pizza_sales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f t="shared" si="477"/>
        <v>0.5</v>
      </c>
      <c r="C30572">
        <v>13497</v>
      </c>
      <c r="D30572" t="s">
        <v>80</v>
      </c>
      <c r="E30572">
        <v>1</v>
      </c>
      <c r="F30572" t="str">
        <f>TEXT(Table_pizza_sales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f t="shared" si="477"/>
        <v>0.5</v>
      </c>
      <c r="C30573">
        <v>13497</v>
      </c>
      <c r="D30573" t="s">
        <v>68</v>
      </c>
      <c r="E30573">
        <v>1</v>
      </c>
      <c r="F30573" t="str">
        <f>TEXT(Table_pizza_sales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f t="shared" si="477"/>
        <v>0.5</v>
      </c>
      <c r="C30574">
        <v>13498</v>
      </c>
      <c r="D30574" t="s">
        <v>126</v>
      </c>
      <c r="E30574">
        <v>1</v>
      </c>
      <c r="F30574" t="str">
        <f>TEXT(Table_pizza_sales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f t="shared" si="477"/>
        <v>0.5</v>
      </c>
      <c r="C30575">
        <v>13498</v>
      </c>
      <c r="D30575" t="s">
        <v>157</v>
      </c>
      <c r="E30575">
        <v>1</v>
      </c>
      <c r="F30575" t="str">
        <f>TEXT(Table_pizza_sales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f t="shared" si="477"/>
        <v>0.33333333333333331</v>
      </c>
      <c r="C30576">
        <v>13499</v>
      </c>
      <c r="D30576" t="s">
        <v>50</v>
      </c>
      <c r="E30576">
        <v>1</v>
      </c>
      <c r="F30576" t="str">
        <f>TEXT(Table_pizza_sales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f t="shared" si="477"/>
        <v>0.33333333333333331</v>
      </c>
      <c r="C30577">
        <v>13499</v>
      </c>
      <c r="D30577" t="s">
        <v>90</v>
      </c>
      <c r="E30577">
        <v>1</v>
      </c>
      <c r="F30577" t="str">
        <f>TEXT(Table_pizza_sales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f t="shared" si="477"/>
        <v>0.33333333333333331</v>
      </c>
      <c r="C30578">
        <v>13499</v>
      </c>
      <c r="D30578" t="s">
        <v>99</v>
      </c>
      <c r="E30578">
        <v>1</v>
      </c>
      <c r="F30578" t="str">
        <f>TEXT(Table_pizza_sales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f t="shared" si="477"/>
        <v>1</v>
      </c>
      <c r="C30579">
        <v>13500</v>
      </c>
      <c r="D30579" t="s">
        <v>163</v>
      </c>
      <c r="E30579">
        <v>1</v>
      </c>
      <c r="F30579" t="str">
        <f>TEXT(Table_pizza_sales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f t="shared" si="477"/>
        <v>1</v>
      </c>
      <c r="C30580">
        <v>13501</v>
      </c>
      <c r="D30580" t="s">
        <v>117</v>
      </c>
      <c r="E30580">
        <v>1</v>
      </c>
      <c r="F30580" t="str">
        <f>TEXT(Table_pizza_sales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f t="shared" si="477"/>
        <v>1</v>
      </c>
      <c r="C30581">
        <v>13502</v>
      </c>
      <c r="D30581" t="s">
        <v>116</v>
      </c>
      <c r="E30581">
        <v>1</v>
      </c>
      <c r="F30581" t="str">
        <f>TEXT(Table_pizza_sales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f t="shared" si="477"/>
        <v>1</v>
      </c>
      <c r="C30582">
        <v>13503</v>
      </c>
      <c r="D30582" t="s">
        <v>68</v>
      </c>
      <c r="E30582">
        <v>1</v>
      </c>
      <c r="F30582" t="str">
        <f>TEXT(Table_pizza_sales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f t="shared" si="477"/>
        <v>1</v>
      </c>
      <c r="C30583">
        <v>13504</v>
      </c>
      <c r="D30583" t="s">
        <v>84</v>
      </c>
      <c r="E30583">
        <v>1</v>
      </c>
      <c r="F30583" t="str">
        <f>TEXT(Table_pizza_sales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f t="shared" si="477"/>
        <v>0.5</v>
      </c>
      <c r="C30584">
        <v>13505</v>
      </c>
      <c r="D30584" t="s">
        <v>54</v>
      </c>
      <c r="E30584">
        <v>1</v>
      </c>
      <c r="F30584" t="str">
        <f>TEXT(Table_pizza_sales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f t="shared" si="477"/>
        <v>0.5</v>
      </c>
      <c r="C30585">
        <v>13505</v>
      </c>
      <c r="D30585" t="s">
        <v>77</v>
      </c>
      <c r="E30585">
        <v>1</v>
      </c>
      <c r="F30585" t="str">
        <f>TEXT(Table_pizza_sales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f t="shared" si="477"/>
        <v>0.33333333333333331</v>
      </c>
      <c r="C30586">
        <v>13506</v>
      </c>
      <c r="D30586" t="s">
        <v>12</v>
      </c>
      <c r="E30586">
        <v>1</v>
      </c>
      <c r="F30586" t="str">
        <f>TEXT(Table_pizza_sales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f t="shared" si="477"/>
        <v>0.33333333333333331</v>
      </c>
      <c r="C30587">
        <v>13506</v>
      </c>
      <c r="D30587" t="s">
        <v>146</v>
      </c>
      <c r="E30587">
        <v>1</v>
      </c>
      <c r="F30587" t="str">
        <f>TEXT(Table_pizza_sales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f t="shared" si="477"/>
        <v>0.33333333333333331</v>
      </c>
      <c r="C30588">
        <v>13506</v>
      </c>
      <c r="D30588" t="s">
        <v>69</v>
      </c>
      <c r="E30588">
        <v>1</v>
      </c>
      <c r="F30588" t="str">
        <f>TEXT(Table_pizza_sales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f t="shared" si="477"/>
        <v>0.5</v>
      </c>
      <c r="C30589">
        <v>13507</v>
      </c>
      <c r="D30589" t="s">
        <v>36</v>
      </c>
      <c r="E30589">
        <v>1</v>
      </c>
      <c r="F30589" t="str">
        <f>TEXT(Table_pizza_sales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f t="shared" si="477"/>
        <v>0.5</v>
      </c>
      <c r="C30590">
        <v>13507</v>
      </c>
      <c r="D30590" t="s">
        <v>151</v>
      </c>
      <c r="E30590">
        <v>1</v>
      </c>
      <c r="F30590" t="str">
        <f>TEXT(Table_pizza_sales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f t="shared" si="477"/>
        <v>1</v>
      </c>
      <c r="C30591">
        <v>13508</v>
      </c>
      <c r="D30591" t="s">
        <v>112</v>
      </c>
      <c r="E30591">
        <v>1</v>
      </c>
      <c r="F30591" t="str">
        <f>TEXT(Table_pizza_sales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f t="shared" si="477"/>
        <v>1</v>
      </c>
      <c r="C30592">
        <v>13509</v>
      </c>
      <c r="D30592" t="s">
        <v>173</v>
      </c>
      <c r="E30592">
        <v>1</v>
      </c>
      <c r="F30592" t="str">
        <f>TEXT(Table_pizza_sales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f t="shared" si="477"/>
        <v>0.25</v>
      </c>
      <c r="C30593">
        <v>13510</v>
      </c>
      <c r="D30593" t="s">
        <v>40</v>
      </c>
      <c r="E30593">
        <v>1</v>
      </c>
      <c r="F30593" t="str">
        <f>TEXT(Table_pizza_sales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f t="shared" ref="B30594:B30657" si="478">1/COUNTIF(C:C,C30594)</f>
        <v>0.25</v>
      </c>
      <c r="C30594">
        <v>13510</v>
      </c>
      <c r="D30594" t="s">
        <v>90</v>
      </c>
      <c r="E30594">
        <v>1</v>
      </c>
      <c r="F30594" t="str">
        <f>TEXT(Table_pizza_sales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f t="shared" si="478"/>
        <v>0.25</v>
      </c>
      <c r="C30595">
        <v>13510</v>
      </c>
      <c r="D30595" t="s">
        <v>100</v>
      </c>
      <c r="E30595">
        <v>1</v>
      </c>
      <c r="F30595" t="str">
        <f>TEXT(Table_pizza_sales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f t="shared" si="478"/>
        <v>0.25</v>
      </c>
      <c r="C30596">
        <v>13510</v>
      </c>
      <c r="D30596" t="s">
        <v>113</v>
      </c>
      <c r="E30596">
        <v>1</v>
      </c>
      <c r="F30596" t="str">
        <f>TEXT(Table_pizza_sales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f t="shared" si="478"/>
        <v>1</v>
      </c>
      <c r="C30597">
        <v>13511</v>
      </c>
      <c r="D30597" t="s">
        <v>129</v>
      </c>
      <c r="E30597">
        <v>1</v>
      </c>
      <c r="F30597" t="str">
        <f>TEXT(Table_pizza_sales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f t="shared" si="478"/>
        <v>0.25</v>
      </c>
      <c r="C30598">
        <v>13512</v>
      </c>
      <c r="D30598" t="s">
        <v>168</v>
      </c>
      <c r="E30598">
        <v>1</v>
      </c>
      <c r="F30598" t="str">
        <f>TEXT(Table_pizza_sales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f t="shared" si="478"/>
        <v>0.25</v>
      </c>
      <c r="C30599">
        <v>13512</v>
      </c>
      <c r="D30599" t="s">
        <v>20</v>
      </c>
      <c r="E30599">
        <v>1</v>
      </c>
      <c r="F30599" t="str">
        <f>TEXT(Table_pizza_sales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f t="shared" si="478"/>
        <v>0.25</v>
      </c>
      <c r="C30600">
        <v>13512</v>
      </c>
      <c r="D30600" t="s">
        <v>163</v>
      </c>
      <c r="E30600">
        <v>1</v>
      </c>
      <c r="F30600" t="str">
        <f>TEXT(Table_pizza_sales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f t="shared" si="478"/>
        <v>0.25</v>
      </c>
      <c r="C30601">
        <v>13512</v>
      </c>
      <c r="D30601" t="s">
        <v>154</v>
      </c>
      <c r="E30601">
        <v>1</v>
      </c>
      <c r="F30601" t="str">
        <f>TEXT(Table_pizza_sales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f t="shared" si="478"/>
        <v>1</v>
      </c>
      <c r="C30602">
        <v>13513</v>
      </c>
      <c r="D30602" t="s">
        <v>59</v>
      </c>
      <c r="E30602">
        <v>1</v>
      </c>
      <c r="F30602" t="str">
        <f>TEXT(Table_pizza_sales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f t="shared" si="478"/>
        <v>1</v>
      </c>
      <c r="C30603">
        <v>13514</v>
      </c>
      <c r="D30603" t="s">
        <v>128</v>
      </c>
      <c r="E30603">
        <v>1</v>
      </c>
      <c r="F30603" t="str">
        <f>TEXT(Table_pizza_sales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f t="shared" si="478"/>
        <v>1</v>
      </c>
      <c r="C30604">
        <v>13515</v>
      </c>
      <c r="D30604" t="s">
        <v>20</v>
      </c>
      <c r="E30604">
        <v>1</v>
      </c>
      <c r="F30604" t="str">
        <f>TEXT(Table_pizza_sales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f t="shared" si="478"/>
        <v>0.33333333333333331</v>
      </c>
      <c r="C30605">
        <v>13516</v>
      </c>
      <c r="D30605" t="s">
        <v>73</v>
      </c>
      <c r="E30605">
        <v>1</v>
      </c>
      <c r="F30605" t="str">
        <f>TEXT(Table_pizza_sales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f t="shared" si="478"/>
        <v>0.33333333333333331</v>
      </c>
      <c r="C30606">
        <v>13516</v>
      </c>
      <c r="D30606" t="s">
        <v>139</v>
      </c>
      <c r="E30606">
        <v>1</v>
      </c>
      <c r="F30606" t="str">
        <f>TEXT(Table_pizza_sales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f t="shared" si="478"/>
        <v>0.33333333333333331</v>
      </c>
      <c r="C30607">
        <v>13516</v>
      </c>
      <c r="D30607" t="s">
        <v>132</v>
      </c>
      <c r="E30607">
        <v>1</v>
      </c>
      <c r="F30607" t="str">
        <f>TEXT(Table_pizza_sales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f t="shared" si="478"/>
        <v>0.33333333333333331</v>
      </c>
      <c r="C30608">
        <v>13517</v>
      </c>
      <c r="D30608" t="s">
        <v>165</v>
      </c>
      <c r="E30608">
        <v>1</v>
      </c>
      <c r="F30608" t="str">
        <f>TEXT(Table_pizza_sales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f t="shared" si="478"/>
        <v>0.33333333333333331</v>
      </c>
      <c r="C30609">
        <v>13517</v>
      </c>
      <c r="D30609" t="s">
        <v>135</v>
      </c>
      <c r="E30609">
        <v>1</v>
      </c>
      <c r="F30609" t="str">
        <f>TEXT(Table_pizza_sales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f t="shared" si="478"/>
        <v>0.33333333333333331</v>
      </c>
      <c r="C30610">
        <v>13517</v>
      </c>
      <c r="D30610" t="s">
        <v>158</v>
      </c>
      <c r="E30610">
        <v>1</v>
      </c>
      <c r="F30610" t="str">
        <f>TEXT(Table_pizza_sales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f t="shared" si="478"/>
        <v>1</v>
      </c>
      <c r="C30611">
        <v>13518</v>
      </c>
      <c r="D30611" t="s">
        <v>84</v>
      </c>
      <c r="E30611">
        <v>1</v>
      </c>
      <c r="F30611" t="str">
        <f>TEXT(Table_pizza_sales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f t="shared" si="478"/>
        <v>1</v>
      </c>
      <c r="C30612">
        <v>13519</v>
      </c>
      <c r="D30612" t="s">
        <v>148</v>
      </c>
      <c r="E30612">
        <v>1</v>
      </c>
      <c r="F30612" t="str">
        <f>TEXT(Table_pizza_sales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f t="shared" si="478"/>
        <v>0.5</v>
      </c>
      <c r="C30613">
        <v>13520</v>
      </c>
      <c r="D30613" t="s">
        <v>121</v>
      </c>
      <c r="E30613">
        <v>1</v>
      </c>
      <c r="F30613" t="str">
        <f>TEXT(Table_pizza_sales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f t="shared" si="478"/>
        <v>0.5</v>
      </c>
      <c r="C30614">
        <v>13520</v>
      </c>
      <c r="D30614" t="s">
        <v>117</v>
      </c>
      <c r="E30614">
        <v>1</v>
      </c>
      <c r="F30614" t="str">
        <f>TEXT(Table_pizza_sales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f t="shared" si="478"/>
        <v>1</v>
      </c>
      <c r="C30615">
        <v>13521</v>
      </c>
      <c r="D30615" t="s">
        <v>65</v>
      </c>
      <c r="E30615">
        <v>1</v>
      </c>
      <c r="F30615" t="str">
        <f>TEXT(Table_pizza_sales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f t="shared" si="478"/>
        <v>1</v>
      </c>
      <c r="C30616">
        <v>13522</v>
      </c>
      <c r="D30616" t="s">
        <v>17</v>
      </c>
      <c r="E30616">
        <v>1</v>
      </c>
      <c r="F30616" t="str">
        <f>TEXT(Table_pizza_sales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f t="shared" si="478"/>
        <v>8.3333333333333329E-2</v>
      </c>
      <c r="C30617">
        <v>13523</v>
      </c>
      <c r="D30617" t="s">
        <v>40</v>
      </c>
      <c r="E30617">
        <v>1</v>
      </c>
      <c r="F30617" t="str">
        <f>TEXT(Table_pizza_sales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f t="shared" si="478"/>
        <v>8.3333333333333329E-2</v>
      </c>
      <c r="C30618">
        <v>13523</v>
      </c>
      <c r="D30618" t="s">
        <v>76</v>
      </c>
      <c r="E30618">
        <v>1</v>
      </c>
      <c r="F30618" t="str">
        <f>TEXT(Table_pizza_sales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f t="shared" si="478"/>
        <v>8.3333333333333329E-2</v>
      </c>
      <c r="C30619">
        <v>13523</v>
      </c>
      <c r="D30619" t="s">
        <v>80</v>
      </c>
      <c r="E30619">
        <v>1</v>
      </c>
      <c r="F30619" t="str">
        <f>TEXT(Table_pizza_sales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f t="shared" si="478"/>
        <v>8.3333333333333329E-2</v>
      </c>
      <c r="C30620">
        <v>13523</v>
      </c>
      <c r="D30620" t="s">
        <v>156</v>
      </c>
      <c r="E30620">
        <v>1</v>
      </c>
      <c r="F30620" t="str">
        <f>TEXT(Table_pizza_sales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f t="shared" si="478"/>
        <v>8.3333333333333329E-2</v>
      </c>
      <c r="C30621">
        <v>13523</v>
      </c>
      <c r="D30621" t="s">
        <v>138</v>
      </c>
      <c r="E30621">
        <v>1</v>
      </c>
      <c r="F30621" t="str">
        <f>TEXT(Table_pizza_sales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f t="shared" si="478"/>
        <v>8.3333333333333329E-2</v>
      </c>
      <c r="C30622">
        <v>13523</v>
      </c>
      <c r="D30622" t="s">
        <v>17</v>
      </c>
      <c r="E30622">
        <v>1</v>
      </c>
      <c r="F30622" t="str">
        <f>TEXT(Table_pizza_sales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f t="shared" si="478"/>
        <v>8.3333333333333329E-2</v>
      </c>
      <c r="C30623">
        <v>13523</v>
      </c>
      <c r="D30623" t="s">
        <v>142</v>
      </c>
      <c r="E30623">
        <v>1</v>
      </c>
      <c r="F30623" t="str">
        <f>TEXT(Table_pizza_sales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f t="shared" si="478"/>
        <v>8.3333333333333329E-2</v>
      </c>
      <c r="C30624">
        <v>13523</v>
      </c>
      <c r="D30624" t="s">
        <v>57</v>
      </c>
      <c r="E30624">
        <v>1</v>
      </c>
      <c r="F30624" t="str">
        <f>TEXT(Table_pizza_sales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f t="shared" si="478"/>
        <v>8.3333333333333329E-2</v>
      </c>
      <c r="C30625">
        <v>13523</v>
      </c>
      <c r="D30625" t="s">
        <v>148</v>
      </c>
      <c r="E30625">
        <v>1</v>
      </c>
      <c r="F30625" t="str">
        <f>TEXT(Table_pizza_sales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f t="shared" si="478"/>
        <v>8.3333333333333329E-2</v>
      </c>
      <c r="C30626">
        <v>13523</v>
      </c>
      <c r="D30626" t="s">
        <v>126</v>
      </c>
      <c r="E30626">
        <v>1</v>
      </c>
      <c r="F30626" t="str">
        <f>TEXT(Table_pizza_sales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f t="shared" si="478"/>
        <v>8.3333333333333329E-2</v>
      </c>
      <c r="C30627">
        <v>13523</v>
      </c>
      <c r="D30627" t="s">
        <v>47</v>
      </c>
      <c r="E30627">
        <v>1</v>
      </c>
      <c r="F30627" t="str">
        <f>TEXT(Table_pizza_sales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f t="shared" si="478"/>
        <v>8.3333333333333329E-2</v>
      </c>
      <c r="C30628">
        <v>13523</v>
      </c>
      <c r="D30628" t="s">
        <v>122</v>
      </c>
      <c r="E30628">
        <v>1</v>
      </c>
      <c r="F30628" t="str">
        <f>TEXT(Table_pizza_sales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f t="shared" si="478"/>
        <v>1</v>
      </c>
      <c r="C30629">
        <v>13524</v>
      </c>
      <c r="D30629" t="s">
        <v>121</v>
      </c>
      <c r="E30629">
        <v>1</v>
      </c>
      <c r="F30629" t="str">
        <f>TEXT(Table_pizza_sales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f t="shared" si="478"/>
        <v>0.33333333333333331</v>
      </c>
      <c r="C30630">
        <v>13525</v>
      </c>
      <c r="D30630" t="s">
        <v>84</v>
      </c>
      <c r="E30630">
        <v>1</v>
      </c>
      <c r="F30630" t="str">
        <f>TEXT(Table_pizza_sales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f t="shared" si="478"/>
        <v>0.33333333333333331</v>
      </c>
      <c r="C30631">
        <v>13525</v>
      </c>
      <c r="D30631" t="s">
        <v>17</v>
      </c>
      <c r="E30631">
        <v>1</v>
      </c>
      <c r="F30631" t="str">
        <f>TEXT(Table_pizza_sales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f t="shared" si="478"/>
        <v>0.33333333333333331</v>
      </c>
      <c r="C30632">
        <v>13525</v>
      </c>
      <c r="D30632" t="s">
        <v>119</v>
      </c>
      <c r="E30632">
        <v>1</v>
      </c>
      <c r="F30632" t="str">
        <f>TEXT(Table_pizza_sales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f t="shared" si="478"/>
        <v>7.6923076923076927E-2</v>
      </c>
      <c r="C30633">
        <v>13526</v>
      </c>
      <c r="D30633" t="s">
        <v>84</v>
      </c>
      <c r="E30633">
        <v>1</v>
      </c>
      <c r="F30633" t="str">
        <f>TEXT(Table_pizza_sales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f t="shared" si="478"/>
        <v>7.6923076923076927E-2</v>
      </c>
      <c r="C30634">
        <v>13526</v>
      </c>
      <c r="D30634" t="s">
        <v>81</v>
      </c>
      <c r="E30634">
        <v>1</v>
      </c>
      <c r="F30634" t="str">
        <f>TEXT(Table_pizza_sales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f t="shared" si="478"/>
        <v>7.6923076923076927E-2</v>
      </c>
      <c r="C30635">
        <v>13526</v>
      </c>
      <c r="D30635" t="s">
        <v>50</v>
      </c>
      <c r="E30635">
        <v>2</v>
      </c>
      <c r="F30635" t="str">
        <f>TEXT(Table_pizza_sales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f t="shared" si="478"/>
        <v>7.6923076923076927E-2</v>
      </c>
      <c r="C30636">
        <v>13526</v>
      </c>
      <c r="D30636" t="s">
        <v>20</v>
      </c>
      <c r="E30636">
        <v>1</v>
      </c>
      <c r="F30636" t="str">
        <f>TEXT(Table_pizza_sales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f t="shared" si="478"/>
        <v>7.6923076923076927E-2</v>
      </c>
      <c r="C30637">
        <v>13526</v>
      </c>
      <c r="D30637" t="s">
        <v>12</v>
      </c>
      <c r="E30637">
        <v>1</v>
      </c>
      <c r="F30637" t="str">
        <f>TEXT(Table_pizza_sales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f t="shared" si="478"/>
        <v>7.6923076923076927E-2</v>
      </c>
      <c r="C30638">
        <v>13526</v>
      </c>
      <c r="D30638" t="s">
        <v>132</v>
      </c>
      <c r="E30638">
        <v>1</v>
      </c>
      <c r="F30638" t="str">
        <f>TEXT(Table_pizza_sales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f t="shared" si="478"/>
        <v>7.6923076923076927E-2</v>
      </c>
      <c r="C30639">
        <v>13526</v>
      </c>
      <c r="D30639" t="s">
        <v>29</v>
      </c>
      <c r="E30639">
        <v>1</v>
      </c>
      <c r="F30639" t="str">
        <f>TEXT(Table_pizza_sales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f t="shared" si="478"/>
        <v>7.6923076923076927E-2</v>
      </c>
      <c r="C30640">
        <v>13526</v>
      </c>
      <c r="D30640" t="s">
        <v>119</v>
      </c>
      <c r="E30640">
        <v>1</v>
      </c>
      <c r="F30640" t="str">
        <f>TEXT(Table_pizza_sales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f t="shared" si="478"/>
        <v>7.6923076923076927E-2</v>
      </c>
      <c r="C30641">
        <v>13526</v>
      </c>
      <c r="D30641" t="s">
        <v>106</v>
      </c>
      <c r="E30641">
        <v>1</v>
      </c>
      <c r="F30641" t="str">
        <f>TEXT(Table_pizza_sales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f t="shared" si="478"/>
        <v>7.6923076923076927E-2</v>
      </c>
      <c r="C30642">
        <v>13526</v>
      </c>
      <c r="D30642" t="s">
        <v>149</v>
      </c>
      <c r="E30642">
        <v>1</v>
      </c>
      <c r="F30642" t="str">
        <f>TEXT(Table_pizza_sales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f t="shared" si="478"/>
        <v>7.6923076923076927E-2</v>
      </c>
      <c r="C30643">
        <v>13526</v>
      </c>
      <c r="D30643" t="s">
        <v>69</v>
      </c>
      <c r="E30643">
        <v>1</v>
      </c>
      <c r="F30643" t="str">
        <f>TEXT(Table_pizza_sales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f t="shared" si="478"/>
        <v>7.6923076923076927E-2</v>
      </c>
      <c r="C30644">
        <v>13526</v>
      </c>
      <c r="D30644" t="s">
        <v>147</v>
      </c>
      <c r="E30644">
        <v>1</v>
      </c>
      <c r="F30644" t="str">
        <f>TEXT(Table_pizza_sales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f t="shared" si="478"/>
        <v>7.6923076923076927E-2</v>
      </c>
      <c r="C30645">
        <v>13526</v>
      </c>
      <c r="D30645" t="s">
        <v>32</v>
      </c>
      <c r="E30645">
        <v>1</v>
      </c>
      <c r="F30645" t="str">
        <f>TEXT(Table_pizza_sales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f t="shared" si="478"/>
        <v>0.5</v>
      </c>
      <c r="C30646">
        <v>13527</v>
      </c>
      <c r="D30646" t="s">
        <v>126</v>
      </c>
      <c r="E30646">
        <v>1</v>
      </c>
      <c r="F30646" t="str">
        <f>TEXT(Table_pizza_sales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f t="shared" si="478"/>
        <v>0.5</v>
      </c>
      <c r="C30647">
        <v>13527</v>
      </c>
      <c r="D30647" t="s">
        <v>113</v>
      </c>
      <c r="E30647">
        <v>1</v>
      </c>
      <c r="F30647" t="str">
        <f>TEXT(Table_pizza_sales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f t="shared" si="478"/>
        <v>0.33333333333333331</v>
      </c>
      <c r="C30648">
        <v>13528</v>
      </c>
      <c r="D30648" t="s">
        <v>160</v>
      </c>
      <c r="E30648">
        <v>1</v>
      </c>
      <c r="F30648" t="str">
        <f>TEXT(Table_pizza_sales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f t="shared" si="478"/>
        <v>0.33333333333333331</v>
      </c>
      <c r="C30649">
        <v>13528</v>
      </c>
      <c r="D30649" t="s">
        <v>68</v>
      </c>
      <c r="E30649">
        <v>1</v>
      </c>
      <c r="F30649" t="str">
        <f>TEXT(Table_pizza_sales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f t="shared" si="478"/>
        <v>0.33333333333333331</v>
      </c>
      <c r="C30650">
        <v>13528</v>
      </c>
      <c r="D30650" t="s">
        <v>77</v>
      </c>
      <c r="E30650">
        <v>1</v>
      </c>
      <c r="F30650" t="str">
        <f>TEXT(Table_pizza_sales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f t="shared" si="478"/>
        <v>0.25</v>
      </c>
      <c r="C30651">
        <v>13529</v>
      </c>
      <c r="D30651" t="s">
        <v>142</v>
      </c>
      <c r="E30651">
        <v>1</v>
      </c>
      <c r="F30651" t="str">
        <f>TEXT(Table_pizza_sales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f t="shared" si="478"/>
        <v>0.25</v>
      </c>
      <c r="C30652">
        <v>13529</v>
      </c>
      <c r="D30652" t="s">
        <v>93</v>
      </c>
      <c r="E30652">
        <v>1</v>
      </c>
      <c r="F30652" t="str">
        <f>TEXT(Table_pizza_sales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f t="shared" si="478"/>
        <v>0.25</v>
      </c>
      <c r="C30653">
        <v>13529</v>
      </c>
      <c r="D30653" t="s">
        <v>172</v>
      </c>
      <c r="E30653">
        <v>1</v>
      </c>
      <c r="F30653" t="str">
        <f>TEXT(Table_pizza_sales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f t="shared" si="478"/>
        <v>0.25</v>
      </c>
      <c r="C30654">
        <v>13529</v>
      </c>
      <c r="D30654" t="s">
        <v>137</v>
      </c>
      <c r="E30654">
        <v>1</v>
      </c>
      <c r="F30654" t="str">
        <f>TEXT(Table_pizza_sales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f t="shared" si="478"/>
        <v>1</v>
      </c>
      <c r="C30655">
        <v>13530</v>
      </c>
      <c r="D30655" t="s">
        <v>90</v>
      </c>
      <c r="E30655">
        <v>1</v>
      </c>
      <c r="F30655" t="str">
        <f>TEXT(Table_pizza_sales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f t="shared" si="478"/>
        <v>1</v>
      </c>
      <c r="C30656">
        <v>13531</v>
      </c>
      <c r="D30656" t="s">
        <v>100</v>
      </c>
      <c r="E30656">
        <v>1</v>
      </c>
      <c r="F30656" t="str">
        <f>TEXT(Table_pizza_sales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f t="shared" si="478"/>
        <v>1</v>
      </c>
      <c r="C30657">
        <v>13532</v>
      </c>
      <c r="D30657" t="s">
        <v>155</v>
      </c>
      <c r="E30657">
        <v>1</v>
      </c>
      <c r="F30657" t="str">
        <f>TEXT(Table_pizza_sales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f t="shared" ref="B30658:B30721" si="479">1/COUNTIF(C:C,C30658)</f>
        <v>0.5</v>
      </c>
      <c r="C30658">
        <v>13533</v>
      </c>
      <c r="D30658" t="s">
        <v>37</v>
      </c>
      <c r="E30658">
        <v>1</v>
      </c>
      <c r="F30658" t="str">
        <f>TEXT(Table_pizza_sales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f t="shared" si="479"/>
        <v>0.5</v>
      </c>
      <c r="C30659">
        <v>13533</v>
      </c>
      <c r="D30659" t="s">
        <v>121</v>
      </c>
      <c r="E30659">
        <v>1</v>
      </c>
      <c r="F30659" t="str">
        <f>TEXT(Table_pizza_sales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f t="shared" si="479"/>
        <v>0.5</v>
      </c>
      <c r="C30660">
        <v>13534</v>
      </c>
      <c r="D30660" t="s">
        <v>58</v>
      </c>
      <c r="E30660">
        <v>1</v>
      </c>
      <c r="F30660" t="str">
        <f>TEXT(Table_pizza_sales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f t="shared" si="479"/>
        <v>0.5</v>
      </c>
      <c r="C30661">
        <v>13534</v>
      </c>
      <c r="D30661" t="s">
        <v>145</v>
      </c>
      <c r="E30661">
        <v>1</v>
      </c>
      <c r="F30661" t="str">
        <f>TEXT(Table_pizza_sales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f t="shared" si="479"/>
        <v>1</v>
      </c>
      <c r="C30662">
        <v>13535</v>
      </c>
      <c r="D30662" t="s">
        <v>159</v>
      </c>
      <c r="E30662">
        <v>1</v>
      </c>
      <c r="F30662" t="str">
        <f>TEXT(Table_pizza_sales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f t="shared" si="479"/>
        <v>0.5</v>
      </c>
      <c r="C30663">
        <v>13536</v>
      </c>
      <c r="D30663" t="s">
        <v>36</v>
      </c>
      <c r="E30663">
        <v>1</v>
      </c>
      <c r="F30663" t="str">
        <f>TEXT(Table_pizza_sales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f t="shared" si="479"/>
        <v>0.5</v>
      </c>
      <c r="C30664">
        <v>13536</v>
      </c>
      <c r="D30664" t="s">
        <v>93</v>
      </c>
      <c r="E30664">
        <v>1</v>
      </c>
      <c r="F30664" t="str">
        <f>TEXT(Table_pizza_sales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f t="shared" si="479"/>
        <v>0.33333333333333331</v>
      </c>
      <c r="C30665">
        <v>13537</v>
      </c>
      <c r="D30665" t="s">
        <v>36</v>
      </c>
      <c r="E30665">
        <v>1</v>
      </c>
      <c r="F30665" t="str">
        <f>TEXT(Table_pizza_sales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f t="shared" si="479"/>
        <v>0.33333333333333331</v>
      </c>
      <c r="C30666">
        <v>13537</v>
      </c>
      <c r="D30666" t="s">
        <v>68</v>
      </c>
      <c r="E30666">
        <v>1</v>
      </c>
      <c r="F30666" t="str">
        <f>TEXT(Table_pizza_sales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f t="shared" si="479"/>
        <v>0.33333333333333331</v>
      </c>
      <c r="C30667">
        <v>13537</v>
      </c>
      <c r="D30667" t="s">
        <v>144</v>
      </c>
      <c r="E30667">
        <v>1</v>
      </c>
      <c r="F30667" t="str">
        <f>TEXT(Table_pizza_sales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f t="shared" si="479"/>
        <v>0.5</v>
      </c>
      <c r="C30668">
        <v>13538</v>
      </c>
      <c r="D30668" t="s">
        <v>72</v>
      </c>
      <c r="E30668">
        <v>2</v>
      </c>
      <c r="F30668" t="str">
        <f>TEXT(Table_pizza_sales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f t="shared" si="479"/>
        <v>0.5</v>
      </c>
      <c r="C30669">
        <v>13538</v>
      </c>
      <c r="D30669" t="s">
        <v>109</v>
      </c>
      <c r="E30669">
        <v>1</v>
      </c>
      <c r="F30669" t="str">
        <f>TEXT(Table_pizza_sales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f t="shared" si="479"/>
        <v>1</v>
      </c>
      <c r="C30670">
        <v>13539</v>
      </c>
      <c r="D30670" t="s">
        <v>118</v>
      </c>
      <c r="E30670">
        <v>1</v>
      </c>
      <c r="F30670" t="str">
        <f>TEXT(Table_pizza_sales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f t="shared" si="479"/>
        <v>0.5</v>
      </c>
      <c r="C30671">
        <v>13540</v>
      </c>
      <c r="D30671" t="s">
        <v>151</v>
      </c>
      <c r="E30671">
        <v>1</v>
      </c>
      <c r="F30671" t="str">
        <f>TEXT(Table_pizza_sales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f t="shared" si="479"/>
        <v>0.5</v>
      </c>
      <c r="C30672">
        <v>13540</v>
      </c>
      <c r="D30672" t="s">
        <v>140</v>
      </c>
      <c r="E30672">
        <v>1</v>
      </c>
      <c r="F30672" t="str">
        <f>TEXT(Table_pizza_sales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f t="shared" si="479"/>
        <v>1</v>
      </c>
      <c r="C30673">
        <v>13541</v>
      </c>
      <c r="D30673" t="s">
        <v>134</v>
      </c>
      <c r="E30673">
        <v>1</v>
      </c>
      <c r="F30673" t="str">
        <f>TEXT(Table_pizza_sales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f t="shared" si="479"/>
        <v>1</v>
      </c>
      <c r="C30674">
        <v>13542</v>
      </c>
      <c r="D30674" t="s">
        <v>116</v>
      </c>
      <c r="E30674">
        <v>1</v>
      </c>
      <c r="F30674" t="str">
        <f>TEXT(Table_pizza_sales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f t="shared" si="479"/>
        <v>0.5</v>
      </c>
      <c r="C30675">
        <v>13543</v>
      </c>
      <c r="D30675" t="s">
        <v>132</v>
      </c>
      <c r="E30675">
        <v>1</v>
      </c>
      <c r="F30675" t="str">
        <f>TEXT(Table_pizza_sales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f t="shared" si="479"/>
        <v>0.5</v>
      </c>
      <c r="C30676">
        <v>13543</v>
      </c>
      <c r="D30676" t="s">
        <v>36</v>
      </c>
      <c r="E30676">
        <v>1</v>
      </c>
      <c r="F30676" t="str">
        <f>TEXT(Table_pizza_sales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f t="shared" si="479"/>
        <v>0.5</v>
      </c>
      <c r="C30677">
        <v>13544</v>
      </c>
      <c r="D30677" t="s">
        <v>84</v>
      </c>
      <c r="E30677">
        <v>1</v>
      </c>
      <c r="F30677" t="str">
        <f>TEXT(Table_pizza_sales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f t="shared" si="479"/>
        <v>0.5</v>
      </c>
      <c r="C30678">
        <v>13544</v>
      </c>
      <c r="D30678" t="s">
        <v>142</v>
      </c>
      <c r="E30678">
        <v>1</v>
      </c>
      <c r="F30678" t="str">
        <f>TEXT(Table_pizza_sales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f t="shared" si="479"/>
        <v>0.5</v>
      </c>
      <c r="C30679">
        <v>13545</v>
      </c>
      <c r="D30679" t="s">
        <v>36</v>
      </c>
      <c r="E30679">
        <v>1</v>
      </c>
      <c r="F30679" t="str">
        <f>TEXT(Table_pizza_sales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f t="shared" si="479"/>
        <v>0.5</v>
      </c>
      <c r="C30680">
        <v>13545</v>
      </c>
      <c r="D30680" t="s">
        <v>65</v>
      </c>
      <c r="E30680">
        <v>1</v>
      </c>
      <c r="F30680" t="str">
        <f>TEXT(Table_pizza_sales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f t="shared" si="479"/>
        <v>1</v>
      </c>
      <c r="C30681">
        <v>13546</v>
      </c>
      <c r="D30681" t="s">
        <v>93</v>
      </c>
      <c r="E30681">
        <v>1</v>
      </c>
      <c r="F30681" t="str">
        <f>TEXT(Table_pizza_sales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f t="shared" si="479"/>
        <v>1</v>
      </c>
      <c r="C30682">
        <v>13547</v>
      </c>
      <c r="D30682" t="s">
        <v>119</v>
      </c>
      <c r="E30682">
        <v>1</v>
      </c>
      <c r="F30682" t="str">
        <f>TEXT(Table_pizza_sales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f t="shared" si="479"/>
        <v>1</v>
      </c>
      <c r="C30683">
        <v>13548</v>
      </c>
      <c r="D30683" t="s">
        <v>54</v>
      </c>
      <c r="E30683">
        <v>1</v>
      </c>
      <c r="F30683" t="str">
        <f>TEXT(Table_pizza_sales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f t="shared" si="479"/>
        <v>1</v>
      </c>
      <c r="C30684">
        <v>13549</v>
      </c>
      <c r="D30684" t="s">
        <v>69</v>
      </c>
      <c r="E30684">
        <v>1</v>
      </c>
      <c r="F30684" t="str">
        <f>TEXT(Table_pizza_sales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f t="shared" si="479"/>
        <v>1</v>
      </c>
      <c r="C30685">
        <v>13550</v>
      </c>
      <c r="D30685" t="s">
        <v>90</v>
      </c>
      <c r="E30685">
        <v>1</v>
      </c>
      <c r="F30685" t="str">
        <f>TEXT(Table_pizza_sales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f t="shared" si="479"/>
        <v>0.5</v>
      </c>
      <c r="C30686">
        <v>13551</v>
      </c>
      <c r="D30686" t="s">
        <v>73</v>
      </c>
      <c r="E30686">
        <v>1</v>
      </c>
      <c r="F30686" t="str">
        <f>TEXT(Table_pizza_sales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f t="shared" si="479"/>
        <v>0.5</v>
      </c>
      <c r="C30687">
        <v>13551</v>
      </c>
      <c r="D30687" t="s">
        <v>69</v>
      </c>
      <c r="E30687">
        <v>1</v>
      </c>
      <c r="F30687" t="str">
        <f>TEXT(Table_pizza_sales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f t="shared" si="479"/>
        <v>1</v>
      </c>
      <c r="C30688">
        <v>13552</v>
      </c>
      <c r="D30688" t="s">
        <v>148</v>
      </c>
      <c r="E30688">
        <v>1</v>
      </c>
      <c r="F30688" t="str">
        <f>TEXT(Table_pizza_sales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f t="shared" si="479"/>
        <v>0.5</v>
      </c>
      <c r="C30689">
        <v>13553</v>
      </c>
      <c r="D30689" t="s">
        <v>118</v>
      </c>
      <c r="E30689">
        <v>1</v>
      </c>
      <c r="F30689" t="str">
        <f>TEXT(Table_pizza_sales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f t="shared" si="479"/>
        <v>0.5</v>
      </c>
      <c r="C30690">
        <v>13553</v>
      </c>
      <c r="D30690" t="s">
        <v>129</v>
      </c>
      <c r="E30690">
        <v>1</v>
      </c>
      <c r="F30690" t="str">
        <f>TEXT(Table_pizza_sales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f t="shared" si="479"/>
        <v>0.33333333333333331</v>
      </c>
      <c r="C30691">
        <v>13554</v>
      </c>
      <c r="D30691" t="s">
        <v>96</v>
      </c>
      <c r="E30691">
        <v>1</v>
      </c>
      <c r="F30691" t="str">
        <f>TEXT(Table_pizza_sales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f t="shared" si="479"/>
        <v>0.33333333333333331</v>
      </c>
      <c r="C30692">
        <v>13554</v>
      </c>
      <c r="D30692" t="s">
        <v>36</v>
      </c>
      <c r="E30692">
        <v>1</v>
      </c>
      <c r="F30692" t="str">
        <f>TEXT(Table_pizza_sales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f t="shared" si="479"/>
        <v>0.33333333333333331</v>
      </c>
      <c r="C30693">
        <v>13554</v>
      </c>
      <c r="D30693" t="s">
        <v>158</v>
      </c>
      <c r="E30693">
        <v>1</v>
      </c>
      <c r="F30693" t="str">
        <f>TEXT(Table_pizza_sales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f t="shared" si="479"/>
        <v>0.33333333333333331</v>
      </c>
      <c r="C30694">
        <v>13555</v>
      </c>
      <c r="D30694" t="s">
        <v>161</v>
      </c>
      <c r="E30694">
        <v>1</v>
      </c>
      <c r="F30694" t="str">
        <f>TEXT(Table_pizza_sales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f t="shared" si="479"/>
        <v>0.33333333333333331</v>
      </c>
      <c r="C30695">
        <v>13555</v>
      </c>
      <c r="D30695" t="s">
        <v>147</v>
      </c>
      <c r="E30695">
        <v>1</v>
      </c>
      <c r="F30695" t="str">
        <f>TEXT(Table_pizza_sales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f t="shared" si="479"/>
        <v>0.33333333333333331</v>
      </c>
      <c r="C30696">
        <v>13555</v>
      </c>
      <c r="D30696" t="s">
        <v>109</v>
      </c>
      <c r="E30696">
        <v>2</v>
      </c>
      <c r="F30696" t="str">
        <f>TEXT(Table_pizza_sales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f t="shared" si="479"/>
        <v>0.33333333333333331</v>
      </c>
      <c r="C30697">
        <v>13556</v>
      </c>
      <c r="D30697" t="s">
        <v>117</v>
      </c>
      <c r="E30697">
        <v>1</v>
      </c>
      <c r="F30697" t="str">
        <f>TEXT(Table_pizza_sales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f t="shared" si="479"/>
        <v>0.33333333333333331</v>
      </c>
      <c r="C30698">
        <v>13556</v>
      </c>
      <c r="D30698" t="s">
        <v>162</v>
      </c>
      <c r="E30698">
        <v>1</v>
      </c>
      <c r="F30698" t="str">
        <f>TEXT(Table_pizza_sales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f t="shared" si="479"/>
        <v>0.33333333333333331</v>
      </c>
      <c r="C30699">
        <v>13556</v>
      </c>
      <c r="D30699" t="s">
        <v>47</v>
      </c>
      <c r="E30699">
        <v>1</v>
      </c>
      <c r="F30699" t="str">
        <f>TEXT(Table_pizza_sales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f t="shared" si="479"/>
        <v>0.33333333333333331</v>
      </c>
      <c r="C30700">
        <v>13557</v>
      </c>
      <c r="D30700" t="s">
        <v>68</v>
      </c>
      <c r="E30700">
        <v>1</v>
      </c>
      <c r="F30700" t="str">
        <f>TEXT(Table_pizza_sales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f t="shared" si="479"/>
        <v>0.33333333333333331</v>
      </c>
      <c r="C30701">
        <v>13557</v>
      </c>
      <c r="D30701" t="s">
        <v>149</v>
      </c>
      <c r="E30701">
        <v>1</v>
      </c>
      <c r="F30701" t="str">
        <f>TEXT(Table_pizza_sales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f t="shared" si="479"/>
        <v>0.33333333333333331</v>
      </c>
      <c r="C30702">
        <v>13557</v>
      </c>
      <c r="D30702" t="s">
        <v>69</v>
      </c>
      <c r="E30702">
        <v>1</v>
      </c>
      <c r="F30702" t="str">
        <f>TEXT(Table_pizza_sales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f t="shared" si="479"/>
        <v>0.5</v>
      </c>
      <c r="C30703">
        <v>13558</v>
      </c>
      <c r="D30703" t="s">
        <v>132</v>
      </c>
      <c r="E30703">
        <v>1</v>
      </c>
      <c r="F30703" t="str">
        <f>TEXT(Table_pizza_sales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f t="shared" si="479"/>
        <v>0.5</v>
      </c>
      <c r="C30704">
        <v>13558</v>
      </c>
      <c r="D30704" t="s">
        <v>54</v>
      </c>
      <c r="E30704">
        <v>1</v>
      </c>
      <c r="F30704" t="str">
        <f>TEXT(Table_pizza_sales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f t="shared" si="479"/>
        <v>1</v>
      </c>
      <c r="C30705">
        <v>13559</v>
      </c>
      <c r="D30705" t="s">
        <v>20</v>
      </c>
      <c r="E30705">
        <v>1</v>
      </c>
      <c r="F30705" t="str">
        <f>TEXT(Table_pizza_sales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f t="shared" si="479"/>
        <v>0.5</v>
      </c>
      <c r="C30706">
        <v>13560</v>
      </c>
      <c r="D30706" t="s">
        <v>121</v>
      </c>
      <c r="E30706">
        <v>1</v>
      </c>
      <c r="F30706" t="str">
        <f>TEXT(Table_pizza_sales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f t="shared" si="479"/>
        <v>0.5</v>
      </c>
      <c r="C30707">
        <v>13560</v>
      </c>
      <c r="D30707" t="s">
        <v>32</v>
      </c>
      <c r="E30707">
        <v>1</v>
      </c>
      <c r="F30707" t="str">
        <f>TEXT(Table_pizza_sales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f t="shared" si="479"/>
        <v>0.33333333333333331</v>
      </c>
      <c r="C30708">
        <v>13561</v>
      </c>
      <c r="D30708" t="s">
        <v>118</v>
      </c>
      <c r="E30708">
        <v>1</v>
      </c>
      <c r="F30708" t="str">
        <f>TEXT(Table_pizza_sales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f t="shared" si="479"/>
        <v>0.33333333333333331</v>
      </c>
      <c r="C30709">
        <v>13561</v>
      </c>
      <c r="D30709" t="s">
        <v>40</v>
      </c>
      <c r="E30709">
        <v>1</v>
      </c>
      <c r="F30709" t="str">
        <f>TEXT(Table_pizza_sales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f t="shared" si="479"/>
        <v>0.33333333333333331</v>
      </c>
      <c r="C30710">
        <v>13561</v>
      </c>
      <c r="D30710" t="s">
        <v>68</v>
      </c>
      <c r="E30710">
        <v>1</v>
      </c>
      <c r="F30710" t="str">
        <f>TEXT(Table_pizza_sales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f t="shared" si="479"/>
        <v>0.33333333333333331</v>
      </c>
      <c r="C30711">
        <v>13562</v>
      </c>
      <c r="D30711" t="s">
        <v>129</v>
      </c>
      <c r="E30711">
        <v>1</v>
      </c>
      <c r="F30711" t="str">
        <f>TEXT(Table_pizza_sales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f t="shared" si="479"/>
        <v>0.33333333333333331</v>
      </c>
      <c r="C30712">
        <v>13562</v>
      </c>
      <c r="D30712" t="s">
        <v>126</v>
      </c>
      <c r="E30712">
        <v>1</v>
      </c>
      <c r="F30712" t="str">
        <f>TEXT(Table_pizza_sales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f t="shared" si="479"/>
        <v>0.33333333333333331</v>
      </c>
      <c r="C30713">
        <v>13562</v>
      </c>
      <c r="D30713" t="s">
        <v>120</v>
      </c>
      <c r="E30713">
        <v>1</v>
      </c>
      <c r="F30713" t="str">
        <f>TEXT(Table_pizza_sales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f t="shared" si="479"/>
        <v>0.33333333333333331</v>
      </c>
      <c r="C30714">
        <v>13563</v>
      </c>
      <c r="D30714" t="s">
        <v>139</v>
      </c>
      <c r="E30714">
        <v>1</v>
      </c>
      <c r="F30714" t="str">
        <f>TEXT(Table_pizza_sales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f t="shared" si="479"/>
        <v>0.33333333333333331</v>
      </c>
      <c r="C30715">
        <v>13563</v>
      </c>
      <c r="D30715" t="s">
        <v>93</v>
      </c>
      <c r="E30715">
        <v>1</v>
      </c>
      <c r="F30715" t="str">
        <f>TEXT(Table_pizza_sales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f t="shared" si="479"/>
        <v>0.33333333333333331</v>
      </c>
      <c r="C30716">
        <v>13563</v>
      </c>
      <c r="D30716" t="s">
        <v>149</v>
      </c>
      <c r="E30716">
        <v>1</v>
      </c>
      <c r="F30716" t="str">
        <f>TEXT(Table_pizza_sales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f t="shared" si="479"/>
        <v>0.5</v>
      </c>
      <c r="C30717">
        <v>13564</v>
      </c>
      <c r="D30717" t="s">
        <v>84</v>
      </c>
      <c r="E30717">
        <v>1</v>
      </c>
      <c r="F30717" t="str">
        <f>TEXT(Table_pizza_sales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f t="shared" si="479"/>
        <v>0.5</v>
      </c>
      <c r="C30718">
        <v>13564</v>
      </c>
      <c r="D30718" t="s">
        <v>168</v>
      </c>
      <c r="E30718">
        <v>1</v>
      </c>
      <c r="F30718" t="str">
        <f>TEXT(Table_pizza_sales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f t="shared" si="479"/>
        <v>0.33333333333333331</v>
      </c>
      <c r="C30719">
        <v>13565</v>
      </c>
      <c r="D30719" t="s">
        <v>118</v>
      </c>
      <c r="E30719">
        <v>1</v>
      </c>
      <c r="F30719" t="str">
        <f>TEXT(Table_pizza_sales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f t="shared" si="479"/>
        <v>0.33333333333333331</v>
      </c>
      <c r="C30720">
        <v>13565</v>
      </c>
      <c r="D30720" t="s">
        <v>20</v>
      </c>
      <c r="E30720">
        <v>1</v>
      </c>
      <c r="F30720" t="str">
        <f>TEXT(Table_pizza_sales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f t="shared" si="479"/>
        <v>0.33333333333333331</v>
      </c>
      <c r="C30721">
        <v>13565</v>
      </c>
      <c r="D30721" t="s">
        <v>163</v>
      </c>
      <c r="E30721">
        <v>1</v>
      </c>
      <c r="F30721" t="str">
        <f>TEXT(Table_pizza_sales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f t="shared" ref="B30722:B30785" si="480">1/COUNTIF(C:C,C30722)</f>
        <v>0.5</v>
      </c>
      <c r="C30722">
        <v>13566</v>
      </c>
      <c r="D30722" t="s">
        <v>109</v>
      </c>
      <c r="E30722">
        <v>1</v>
      </c>
      <c r="F30722" t="str">
        <f>TEXT(Table_pizza_sales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f t="shared" si="480"/>
        <v>0.5</v>
      </c>
      <c r="C30723">
        <v>13566</v>
      </c>
      <c r="D30723" t="s">
        <v>144</v>
      </c>
      <c r="E30723">
        <v>1</v>
      </c>
      <c r="F30723" t="str">
        <f>TEXT(Table_pizza_sales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f t="shared" si="480"/>
        <v>1</v>
      </c>
      <c r="C30724">
        <v>13567</v>
      </c>
      <c r="D30724" t="s">
        <v>146</v>
      </c>
      <c r="E30724">
        <v>1</v>
      </c>
      <c r="F30724" t="str">
        <f>TEXT(Table_pizza_sales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f t="shared" si="480"/>
        <v>0.5</v>
      </c>
      <c r="C30725">
        <v>13568</v>
      </c>
      <c r="D30725" t="s">
        <v>59</v>
      </c>
      <c r="E30725">
        <v>1</v>
      </c>
      <c r="F30725" t="str">
        <f>TEXT(Table_pizza_sales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f t="shared" si="480"/>
        <v>0.5</v>
      </c>
      <c r="C30726">
        <v>13568</v>
      </c>
      <c r="D30726" t="s">
        <v>162</v>
      </c>
      <c r="E30726">
        <v>1</v>
      </c>
      <c r="F30726" t="str">
        <f>TEXT(Table_pizza_sales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f t="shared" si="480"/>
        <v>0.25</v>
      </c>
      <c r="C30727">
        <v>13569</v>
      </c>
      <c r="D30727" t="s">
        <v>149</v>
      </c>
      <c r="E30727">
        <v>1</v>
      </c>
      <c r="F30727" t="str">
        <f>TEXT(Table_pizza_sales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f t="shared" si="480"/>
        <v>0.25</v>
      </c>
      <c r="C30728">
        <v>13569</v>
      </c>
      <c r="D30728" t="s">
        <v>69</v>
      </c>
      <c r="E30728">
        <v>1</v>
      </c>
      <c r="F30728" t="str">
        <f>TEXT(Table_pizza_sales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f t="shared" si="480"/>
        <v>0.25</v>
      </c>
      <c r="C30729">
        <v>13569</v>
      </c>
      <c r="D30729" t="s">
        <v>117</v>
      </c>
      <c r="E30729">
        <v>1</v>
      </c>
      <c r="F30729" t="str">
        <f>TEXT(Table_pizza_sales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f t="shared" si="480"/>
        <v>0.25</v>
      </c>
      <c r="C30730">
        <v>13569</v>
      </c>
      <c r="D30730" t="s">
        <v>151</v>
      </c>
      <c r="E30730">
        <v>1</v>
      </c>
      <c r="F30730" t="str">
        <f>TEXT(Table_pizza_sales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f t="shared" si="480"/>
        <v>0.5</v>
      </c>
      <c r="C30731">
        <v>13570</v>
      </c>
      <c r="D30731" t="s">
        <v>165</v>
      </c>
      <c r="E30731">
        <v>1</v>
      </c>
      <c r="F30731" t="str">
        <f>TEXT(Table_pizza_sales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f t="shared" si="480"/>
        <v>0.5</v>
      </c>
      <c r="C30732">
        <v>13570</v>
      </c>
      <c r="D30732" t="s">
        <v>126</v>
      </c>
      <c r="E30732">
        <v>1</v>
      </c>
      <c r="F30732" t="str">
        <f>TEXT(Table_pizza_sales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f t="shared" si="480"/>
        <v>1</v>
      </c>
      <c r="C30733">
        <v>13571</v>
      </c>
      <c r="D30733" t="s">
        <v>126</v>
      </c>
      <c r="E30733">
        <v>1</v>
      </c>
      <c r="F30733" t="str">
        <f>TEXT(Table_pizza_sales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f t="shared" si="480"/>
        <v>0.5</v>
      </c>
      <c r="C30734">
        <v>13572</v>
      </c>
      <c r="D30734" t="s">
        <v>118</v>
      </c>
      <c r="E30734">
        <v>1</v>
      </c>
      <c r="F30734" t="str">
        <f>TEXT(Table_pizza_sales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f t="shared" si="480"/>
        <v>0.5</v>
      </c>
      <c r="C30735">
        <v>13572</v>
      </c>
      <c r="D30735" t="s">
        <v>119</v>
      </c>
      <c r="E30735">
        <v>1</v>
      </c>
      <c r="F30735" t="str">
        <f>TEXT(Table_pizza_sales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f t="shared" si="480"/>
        <v>0.5</v>
      </c>
      <c r="C30736">
        <v>13573</v>
      </c>
      <c r="D30736" t="s">
        <v>148</v>
      </c>
      <c r="E30736">
        <v>1</v>
      </c>
      <c r="F30736" t="str">
        <f>TEXT(Table_pizza_sales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f t="shared" si="480"/>
        <v>0.5</v>
      </c>
      <c r="C30737">
        <v>13573</v>
      </c>
      <c r="D30737" t="s">
        <v>32</v>
      </c>
      <c r="E30737">
        <v>1</v>
      </c>
      <c r="F30737" t="str">
        <f>TEXT(Table_pizza_sales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f t="shared" si="480"/>
        <v>0.5</v>
      </c>
      <c r="C30738">
        <v>13574</v>
      </c>
      <c r="D30738" t="s">
        <v>118</v>
      </c>
      <c r="E30738">
        <v>1</v>
      </c>
      <c r="F30738" t="str">
        <f>TEXT(Table_pizza_sales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f t="shared" si="480"/>
        <v>0.5</v>
      </c>
      <c r="C30739">
        <v>13574</v>
      </c>
      <c r="D30739" t="s">
        <v>17</v>
      </c>
      <c r="E30739">
        <v>1</v>
      </c>
      <c r="F30739" t="str">
        <f>TEXT(Table_pizza_sales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f t="shared" si="480"/>
        <v>0.25</v>
      </c>
      <c r="C30740">
        <v>13575</v>
      </c>
      <c r="D30740" t="s">
        <v>84</v>
      </c>
      <c r="E30740">
        <v>1</v>
      </c>
      <c r="F30740" t="str">
        <f>TEXT(Table_pizza_sales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f t="shared" si="480"/>
        <v>0.25</v>
      </c>
      <c r="C30741">
        <v>13575</v>
      </c>
      <c r="D30741" t="s">
        <v>36</v>
      </c>
      <c r="E30741">
        <v>1</v>
      </c>
      <c r="F30741" t="str">
        <f>TEXT(Table_pizza_sales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f t="shared" si="480"/>
        <v>0.25</v>
      </c>
      <c r="C30742">
        <v>13575</v>
      </c>
      <c r="D30742" t="s">
        <v>121</v>
      </c>
      <c r="E30742">
        <v>1</v>
      </c>
      <c r="F30742" t="str">
        <f>TEXT(Table_pizza_sales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f t="shared" si="480"/>
        <v>0.25</v>
      </c>
      <c r="C30743">
        <v>13575</v>
      </c>
      <c r="D30743" t="s">
        <v>136</v>
      </c>
      <c r="E30743">
        <v>1</v>
      </c>
      <c r="F30743" t="str">
        <f>TEXT(Table_pizza_sales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f t="shared" si="480"/>
        <v>0.25</v>
      </c>
      <c r="C30744">
        <v>13576</v>
      </c>
      <c r="D30744" t="s">
        <v>84</v>
      </c>
      <c r="E30744">
        <v>1</v>
      </c>
      <c r="F30744" t="str">
        <f>TEXT(Table_pizza_sales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f t="shared" si="480"/>
        <v>0.25</v>
      </c>
      <c r="C30745">
        <v>13576</v>
      </c>
      <c r="D30745" t="s">
        <v>93</v>
      </c>
      <c r="E30745">
        <v>1</v>
      </c>
      <c r="F30745" t="str">
        <f>TEXT(Table_pizza_sales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f t="shared" si="480"/>
        <v>0.25</v>
      </c>
      <c r="C30746">
        <v>13576</v>
      </c>
      <c r="D30746" t="s">
        <v>77</v>
      </c>
      <c r="E30746">
        <v>1</v>
      </c>
      <c r="F30746" t="str">
        <f>TEXT(Table_pizza_sales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f t="shared" si="480"/>
        <v>0.25</v>
      </c>
      <c r="C30747">
        <v>13576</v>
      </c>
      <c r="D30747" t="s">
        <v>126</v>
      </c>
      <c r="E30747">
        <v>1</v>
      </c>
      <c r="F30747" t="str">
        <f>TEXT(Table_pizza_sales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f t="shared" si="480"/>
        <v>1</v>
      </c>
      <c r="C30748">
        <v>13577</v>
      </c>
      <c r="D30748" t="s">
        <v>25</v>
      </c>
      <c r="E30748">
        <v>1</v>
      </c>
      <c r="F30748" t="str">
        <f>TEXT(Table_pizza_sales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f t="shared" si="480"/>
        <v>0.5</v>
      </c>
      <c r="C30749">
        <v>13578</v>
      </c>
      <c r="D30749" t="s">
        <v>84</v>
      </c>
      <c r="E30749">
        <v>1</v>
      </c>
      <c r="F30749" t="str">
        <f>TEXT(Table_pizza_sales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f t="shared" si="480"/>
        <v>0.5</v>
      </c>
      <c r="C30750">
        <v>13578</v>
      </c>
      <c r="D30750" t="s">
        <v>162</v>
      </c>
      <c r="E30750">
        <v>1</v>
      </c>
      <c r="F30750" t="str">
        <f>TEXT(Table_pizza_sales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f t="shared" si="480"/>
        <v>0.5</v>
      </c>
      <c r="C30751">
        <v>13579</v>
      </c>
      <c r="D30751" t="s">
        <v>140</v>
      </c>
      <c r="E30751">
        <v>1</v>
      </c>
      <c r="F30751" t="str">
        <f>TEXT(Table_pizza_sales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f t="shared" si="480"/>
        <v>0.5</v>
      </c>
      <c r="C30752">
        <v>13579</v>
      </c>
      <c r="D30752" t="s">
        <v>122</v>
      </c>
      <c r="E30752">
        <v>1</v>
      </c>
      <c r="F30752" t="str">
        <f>TEXT(Table_pizza_sales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f t="shared" si="480"/>
        <v>0.5</v>
      </c>
      <c r="C30753">
        <v>13580</v>
      </c>
      <c r="D30753" t="s">
        <v>73</v>
      </c>
      <c r="E30753">
        <v>1</v>
      </c>
      <c r="F30753" t="str">
        <f>TEXT(Table_pizza_sales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f t="shared" si="480"/>
        <v>0.5</v>
      </c>
      <c r="C30754">
        <v>13580</v>
      </c>
      <c r="D30754" t="s">
        <v>146</v>
      </c>
      <c r="E30754">
        <v>1</v>
      </c>
      <c r="F30754" t="str">
        <f>TEXT(Table_pizza_sales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f t="shared" si="480"/>
        <v>0.5</v>
      </c>
      <c r="C30755">
        <v>13581</v>
      </c>
      <c r="D30755" t="s">
        <v>50</v>
      </c>
      <c r="E30755">
        <v>1</v>
      </c>
      <c r="F30755" t="str">
        <f>TEXT(Table_pizza_sales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f t="shared" si="480"/>
        <v>0.5</v>
      </c>
      <c r="C30756">
        <v>13581</v>
      </c>
      <c r="D30756" t="s">
        <v>146</v>
      </c>
      <c r="E30756">
        <v>1</v>
      </c>
      <c r="F30756" t="str">
        <f>TEXT(Table_pizza_sales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f t="shared" si="480"/>
        <v>1</v>
      </c>
      <c r="C30757">
        <v>13582</v>
      </c>
      <c r="D30757" t="s">
        <v>84</v>
      </c>
      <c r="E30757">
        <v>1</v>
      </c>
      <c r="F30757" t="str">
        <f>TEXT(Table_pizza_sales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f t="shared" si="480"/>
        <v>0.33333333333333331</v>
      </c>
      <c r="C30758">
        <v>13583</v>
      </c>
      <c r="D30758" t="s">
        <v>90</v>
      </c>
      <c r="E30758">
        <v>1</v>
      </c>
      <c r="F30758" t="str">
        <f>TEXT(Table_pizza_sales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f t="shared" si="480"/>
        <v>0.33333333333333331</v>
      </c>
      <c r="C30759">
        <v>13583</v>
      </c>
      <c r="D30759" t="s">
        <v>159</v>
      </c>
      <c r="E30759">
        <v>1</v>
      </c>
      <c r="F30759" t="str">
        <f>TEXT(Table_pizza_sales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f t="shared" si="480"/>
        <v>0.33333333333333331</v>
      </c>
      <c r="C30760">
        <v>13583</v>
      </c>
      <c r="D30760" t="s">
        <v>163</v>
      </c>
      <c r="E30760">
        <v>1</v>
      </c>
      <c r="F30760" t="str">
        <f>TEXT(Table_pizza_sales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f t="shared" si="480"/>
        <v>0.25</v>
      </c>
      <c r="C30761">
        <v>13584</v>
      </c>
      <c r="D30761" t="s">
        <v>96</v>
      </c>
      <c r="E30761">
        <v>1</v>
      </c>
      <c r="F30761" t="str">
        <f>TEXT(Table_pizza_sales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f t="shared" si="480"/>
        <v>0.25</v>
      </c>
      <c r="C30762">
        <v>13584</v>
      </c>
      <c r="D30762" t="s">
        <v>168</v>
      </c>
      <c r="E30762">
        <v>1</v>
      </c>
      <c r="F30762" t="str">
        <f>TEXT(Table_pizza_sales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f t="shared" si="480"/>
        <v>0.25</v>
      </c>
      <c r="C30763">
        <v>13584</v>
      </c>
      <c r="D30763" t="s">
        <v>145</v>
      </c>
      <c r="E30763">
        <v>1</v>
      </c>
      <c r="F30763" t="str">
        <f>TEXT(Table_pizza_sales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f t="shared" si="480"/>
        <v>0.25</v>
      </c>
      <c r="C30764">
        <v>13584</v>
      </c>
      <c r="D30764" t="s">
        <v>120</v>
      </c>
      <c r="E30764">
        <v>1</v>
      </c>
      <c r="F30764" t="str">
        <f>TEXT(Table_pizza_sales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f t="shared" si="480"/>
        <v>0.33333333333333331</v>
      </c>
      <c r="C30765">
        <v>13585</v>
      </c>
      <c r="D30765" t="s">
        <v>51</v>
      </c>
      <c r="E30765">
        <v>1</v>
      </c>
      <c r="F30765" t="str">
        <f>TEXT(Table_pizza_sales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f t="shared" si="480"/>
        <v>0.33333333333333331</v>
      </c>
      <c r="C30766">
        <v>13585</v>
      </c>
      <c r="D30766" t="s">
        <v>133</v>
      </c>
      <c r="E30766">
        <v>1</v>
      </c>
      <c r="F30766" t="str">
        <f>TEXT(Table_pizza_sales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f t="shared" si="480"/>
        <v>0.33333333333333331</v>
      </c>
      <c r="C30767">
        <v>13585</v>
      </c>
      <c r="D30767" t="s">
        <v>87</v>
      </c>
      <c r="E30767">
        <v>1</v>
      </c>
      <c r="F30767" t="str">
        <f>TEXT(Table_pizza_sales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f t="shared" si="480"/>
        <v>0.33333333333333331</v>
      </c>
      <c r="C30768">
        <v>13586</v>
      </c>
      <c r="D30768" t="s">
        <v>50</v>
      </c>
      <c r="E30768">
        <v>1</v>
      </c>
      <c r="F30768" t="str">
        <f>TEXT(Table_pizza_sales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f t="shared" si="480"/>
        <v>0.33333333333333331</v>
      </c>
      <c r="C30769">
        <v>13586</v>
      </c>
      <c r="D30769" t="s">
        <v>126</v>
      </c>
      <c r="E30769">
        <v>1</v>
      </c>
      <c r="F30769" t="str">
        <f>TEXT(Table_pizza_sales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f t="shared" si="480"/>
        <v>0.33333333333333331</v>
      </c>
      <c r="C30770">
        <v>13586</v>
      </c>
      <c r="D30770" t="s">
        <v>162</v>
      </c>
      <c r="E30770">
        <v>1</v>
      </c>
      <c r="F30770" t="str">
        <f>TEXT(Table_pizza_sales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f t="shared" si="480"/>
        <v>0.5</v>
      </c>
      <c r="C30771">
        <v>13587</v>
      </c>
      <c r="D30771" t="s">
        <v>109</v>
      </c>
      <c r="E30771">
        <v>1</v>
      </c>
      <c r="F30771" t="str">
        <f>TEXT(Table_pizza_sales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f t="shared" si="480"/>
        <v>0.5</v>
      </c>
      <c r="C30772">
        <v>13587</v>
      </c>
      <c r="D30772" t="s">
        <v>140</v>
      </c>
      <c r="E30772">
        <v>1</v>
      </c>
      <c r="F30772" t="str">
        <f>TEXT(Table_pizza_sales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f t="shared" si="480"/>
        <v>1</v>
      </c>
      <c r="C30773">
        <v>13588</v>
      </c>
      <c r="D30773" t="s">
        <v>69</v>
      </c>
      <c r="E30773">
        <v>1</v>
      </c>
      <c r="F30773" t="str">
        <f>TEXT(Table_pizza_sales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f t="shared" si="480"/>
        <v>1</v>
      </c>
      <c r="C30774">
        <v>13589</v>
      </c>
      <c r="D30774" t="s">
        <v>156</v>
      </c>
      <c r="E30774">
        <v>1</v>
      </c>
      <c r="F30774" t="str">
        <f>TEXT(Table_pizza_sales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f t="shared" si="480"/>
        <v>0.25</v>
      </c>
      <c r="C30775">
        <v>13590</v>
      </c>
      <c r="D30775" t="s">
        <v>84</v>
      </c>
      <c r="E30775">
        <v>1</v>
      </c>
      <c r="F30775" t="str">
        <f>TEXT(Table_pizza_sales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f t="shared" si="480"/>
        <v>0.25</v>
      </c>
      <c r="C30776">
        <v>13590</v>
      </c>
      <c r="D30776" t="s">
        <v>143</v>
      </c>
      <c r="E30776">
        <v>1</v>
      </c>
      <c r="F30776" t="str">
        <f>TEXT(Table_pizza_sales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f t="shared" si="480"/>
        <v>0.25</v>
      </c>
      <c r="C30777">
        <v>13590</v>
      </c>
      <c r="D30777" t="s">
        <v>171</v>
      </c>
      <c r="E30777">
        <v>1</v>
      </c>
      <c r="F30777" t="str">
        <f>TEXT(Table_pizza_sales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f t="shared" si="480"/>
        <v>0.25</v>
      </c>
      <c r="C30778">
        <v>13590</v>
      </c>
      <c r="D30778" t="s">
        <v>32</v>
      </c>
      <c r="E30778">
        <v>1</v>
      </c>
      <c r="F30778" t="str">
        <f>TEXT(Table_pizza_sales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f t="shared" si="480"/>
        <v>0.33333333333333331</v>
      </c>
      <c r="C30779">
        <v>13591</v>
      </c>
      <c r="D30779" t="s">
        <v>96</v>
      </c>
      <c r="E30779">
        <v>1</v>
      </c>
      <c r="F30779" t="str">
        <f>TEXT(Table_pizza_sales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f t="shared" si="480"/>
        <v>0.33333333333333331</v>
      </c>
      <c r="C30780">
        <v>13591</v>
      </c>
      <c r="D30780" t="s">
        <v>90</v>
      </c>
      <c r="E30780">
        <v>1</v>
      </c>
      <c r="F30780" t="str">
        <f>TEXT(Table_pizza_sales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f t="shared" si="480"/>
        <v>0.33333333333333331</v>
      </c>
      <c r="C30781">
        <v>13591</v>
      </c>
      <c r="D30781" t="s">
        <v>93</v>
      </c>
      <c r="E30781">
        <v>1</v>
      </c>
      <c r="F30781" t="str">
        <f>TEXT(Table_pizza_sales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f t="shared" si="480"/>
        <v>0.33333333333333331</v>
      </c>
      <c r="C30782">
        <v>13592</v>
      </c>
      <c r="D30782" t="s">
        <v>84</v>
      </c>
      <c r="E30782">
        <v>1</v>
      </c>
      <c r="F30782" t="str">
        <f>TEXT(Table_pizza_sales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f t="shared" si="480"/>
        <v>0.33333333333333331</v>
      </c>
      <c r="C30783">
        <v>13592</v>
      </c>
      <c r="D30783" t="s">
        <v>36</v>
      </c>
      <c r="E30783">
        <v>1</v>
      </c>
      <c r="F30783" t="str">
        <f>TEXT(Table_pizza_sales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f t="shared" si="480"/>
        <v>0.33333333333333331</v>
      </c>
      <c r="C30784">
        <v>13592</v>
      </c>
      <c r="D30784" t="s">
        <v>93</v>
      </c>
      <c r="E30784">
        <v>1</v>
      </c>
      <c r="F30784" t="str">
        <f>TEXT(Table_pizza_sales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f t="shared" si="480"/>
        <v>0.5</v>
      </c>
      <c r="C30785">
        <v>13593</v>
      </c>
      <c r="D30785" t="s">
        <v>50</v>
      </c>
      <c r="E30785">
        <v>1</v>
      </c>
      <c r="F30785" t="str">
        <f>TEXT(Table_pizza_sales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f t="shared" ref="B30786:B30849" si="481">1/COUNTIF(C:C,C30786)</f>
        <v>0.5</v>
      </c>
      <c r="C30786">
        <v>13593</v>
      </c>
      <c r="D30786" t="s">
        <v>113</v>
      </c>
      <c r="E30786">
        <v>1</v>
      </c>
      <c r="F30786" t="str">
        <f>TEXT(Table_pizza_sales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f t="shared" si="481"/>
        <v>1</v>
      </c>
      <c r="C30787">
        <v>13594</v>
      </c>
      <c r="D30787" t="s">
        <v>112</v>
      </c>
      <c r="E30787">
        <v>1</v>
      </c>
      <c r="F30787" t="str">
        <f>TEXT(Table_pizza_sales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f t="shared" si="481"/>
        <v>1</v>
      </c>
      <c r="C30788">
        <v>13595</v>
      </c>
      <c r="D30788" t="s">
        <v>59</v>
      </c>
      <c r="E30788">
        <v>1</v>
      </c>
      <c r="F30788" t="str">
        <f>TEXT(Table_pizza_sales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f t="shared" si="481"/>
        <v>0.14285714285714285</v>
      </c>
      <c r="C30789">
        <v>13596</v>
      </c>
      <c r="D30789" t="s">
        <v>118</v>
      </c>
      <c r="E30789">
        <v>1</v>
      </c>
      <c r="F30789" t="str">
        <f>TEXT(Table_pizza_sales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f t="shared" si="481"/>
        <v>0.14285714285714285</v>
      </c>
      <c r="C30790">
        <v>13596</v>
      </c>
      <c r="D30790" t="s">
        <v>80</v>
      </c>
      <c r="E30790">
        <v>1</v>
      </c>
      <c r="F30790" t="str">
        <f>TEXT(Table_pizza_sales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f t="shared" si="481"/>
        <v>0.14285714285714285</v>
      </c>
      <c r="C30791">
        <v>13596</v>
      </c>
      <c r="D30791" t="s">
        <v>20</v>
      </c>
      <c r="E30791">
        <v>1</v>
      </c>
      <c r="F30791" t="str">
        <f>TEXT(Table_pizza_sales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f t="shared" si="481"/>
        <v>0.14285714285714285</v>
      </c>
      <c r="C30792">
        <v>13596</v>
      </c>
      <c r="D30792" t="s">
        <v>153</v>
      </c>
      <c r="E30792">
        <v>1</v>
      </c>
      <c r="F30792" t="str">
        <f>TEXT(Table_pizza_sales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f t="shared" si="481"/>
        <v>0.14285714285714285</v>
      </c>
      <c r="C30793">
        <v>13596</v>
      </c>
      <c r="D30793" t="s">
        <v>149</v>
      </c>
      <c r="E30793">
        <v>1</v>
      </c>
      <c r="F30793" t="str">
        <f>TEXT(Table_pizza_sales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f t="shared" si="481"/>
        <v>0.14285714285714285</v>
      </c>
      <c r="C30794">
        <v>13596</v>
      </c>
      <c r="D30794" t="s">
        <v>162</v>
      </c>
      <c r="E30794">
        <v>1</v>
      </c>
      <c r="F30794" t="str">
        <f>TEXT(Table_pizza_sales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f t="shared" si="481"/>
        <v>0.14285714285714285</v>
      </c>
      <c r="C30795">
        <v>13596</v>
      </c>
      <c r="D30795" t="s">
        <v>65</v>
      </c>
      <c r="E30795">
        <v>1</v>
      </c>
      <c r="F30795" t="str">
        <f>TEXT(Table_pizza_sales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f t="shared" si="481"/>
        <v>1</v>
      </c>
      <c r="C30796">
        <v>13597</v>
      </c>
      <c r="D30796" t="s">
        <v>58</v>
      </c>
      <c r="E30796">
        <v>1</v>
      </c>
      <c r="F30796" t="str">
        <f>TEXT(Table_pizza_sales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f t="shared" si="481"/>
        <v>1</v>
      </c>
      <c r="C30797">
        <v>13598</v>
      </c>
      <c r="D30797" t="s">
        <v>50</v>
      </c>
      <c r="E30797">
        <v>1</v>
      </c>
      <c r="F30797" t="str">
        <f>TEXT(Table_pizza_sales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f t="shared" si="481"/>
        <v>1</v>
      </c>
      <c r="C30798">
        <v>13599</v>
      </c>
      <c r="D30798" t="s">
        <v>161</v>
      </c>
      <c r="E30798">
        <v>1</v>
      </c>
      <c r="F30798" t="str">
        <f>TEXT(Table_pizza_sales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f t="shared" si="481"/>
        <v>1</v>
      </c>
      <c r="C30799">
        <v>13600</v>
      </c>
      <c r="D30799" t="s">
        <v>149</v>
      </c>
      <c r="E30799">
        <v>1</v>
      </c>
      <c r="F30799" t="str">
        <f>TEXT(Table_pizza_sales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f t="shared" si="481"/>
        <v>1</v>
      </c>
      <c r="C30800">
        <v>13601</v>
      </c>
      <c r="D30800" t="s">
        <v>50</v>
      </c>
      <c r="E30800">
        <v>1</v>
      </c>
      <c r="F30800" t="str">
        <f>TEXT(Table_pizza_sales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f t="shared" si="481"/>
        <v>1</v>
      </c>
      <c r="C30801">
        <v>13602</v>
      </c>
      <c r="D30801" t="s">
        <v>118</v>
      </c>
      <c r="E30801">
        <v>1</v>
      </c>
      <c r="F30801" t="str">
        <f>TEXT(Table_pizza_sales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f t="shared" si="481"/>
        <v>1</v>
      </c>
      <c r="C30802">
        <v>13603</v>
      </c>
      <c r="D30802" t="s">
        <v>84</v>
      </c>
      <c r="E30802">
        <v>1</v>
      </c>
      <c r="F30802" t="str">
        <f>TEXT(Table_pizza_sales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f t="shared" si="481"/>
        <v>0.5</v>
      </c>
      <c r="C30803">
        <v>13604</v>
      </c>
      <c r="D30803" t="s">
        <v>36</v>
      </c>
      <c r="E30803">
        <v>1</v>
      </c>
      <c r="F30803" t="str">
        <f>TEXT(Table_pizza_sales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f t="shared" si="481"/>
        <v>0.5</v>
      </c>
      <c r="C30804">
        <v>13604</v>
      </c>
      <c r="D30804" t="s">
        <v>163</v>
      </c>
      <c r="E30804">
        <v>1</v>
      </c>
      <c r="F30804" t="str">
        <f>TEXT(Table_pizza_sales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f t="shared" si="481"/>
        <v>0.33333333333333331</v>
      </c>
      <c r="C30805">
        <v>13605</v>
      </c>
      <c r="D30805" t="s">
        <v>118</v>
      </c>
      <c r="E30805">
        <v>1</v>
      </c>
      <c r="F30805" t="str">
        <f>TEXT(Table_pizza_sales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f t="shared" si="481"/>
        <v>0.33333333333333331</v>
      </c>
      <c r="C30806">
        <v>13605</v>
      </c>
      <c r="D30806" t="s">
        <v>17</v>
      </c>
      <c r="E30806">
        <v>1</v>
      </c>
      <c r="F30806" t="str">
        <f>TEXT(Table_pizza_sales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f t="shared" si="481"/>
        <v>0.33333333333333331</v>
      </c>
      <c r="C30807">
        <v>13605</v>
      </c>
      <c r="D30807" t="s">
        <v>119</v>
      </c>
      <c r="E30807">
        <v>1</v>
      </c>
      <c r="F30807" t="str">
        <f>TEXT(Table_pizza_sales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f t="shared" si="481"/>
        <v>1</v>
      </c>
      <c r="C30808">
        <v>13606</v>
      </c>
      <c r="D30808" t="s">
        <v>154</v>
      </c>
      <c r="E30808">
        <v>1</v>
      </c>
      <c r="F30808" t="str">
        <f>TEXT(Table_pizza_sales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f t="shared" si="481"/>
        <v>0.33333333333333331</v>
      </c>
      <c r="C30809">
        <v>13607</v>
      </c>
      <c r="D30809" t="s">
        <v>76</v>
      </c>
      <c r="E30809">
        <v>1</v>
      </c>
      <c r="F30809" t="str">
        <f>TEXT(Table_pizza_sales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f t="shared" si="481"/>
        <v>0.33333333333333331</v>
      </c>
      <c r="C30810">
        <v>13607</v>
      </c>
      <c r="D30810" t="s">
        <v>29</v>
      </c>
      <c r="E30810">
        <v>1</v>
      </c>
      <c r="F30810" t="str">
        <f>TEXT(Table_pizza_sales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f t="shared" si="481"/>
        <v>0.33333333333333331</v>
      </c>
      <c r="C30811">
        <v>13607</v>
      </c>
      <c r="D30811" t="s">
        <v>162</v>
      </c>
      <c r="E30811">
        <v>1</v>
      </c>
      <c r="F30811" t="str">
        <f>TEXT(Table_pizza_sales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f t="shared" si="481"/>
        <v>0.5</v>
      </c>
      <c r="C30812">
        <v>13608</v>
      </c>
      <c r="D30812" t="s">
        <v>17</v>
      </c>
      <c r="E30812">
        <v>1</v>
      </c>
      <c r="F30812" t="str">
        <f>TEXT(Table_pizza_sales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f t="shared" si="481"/>
        <v>0.5</v>
      </c>
      <c r="C30813">
        <v>13608</v>
      </c>
      <c r="D30813" t="s">
        <v>137</v>
      </c>
      <c r="E30813">
        <v>1</v>
      </c>
      <c r="F30813" t="str">
        <f>TEXT(Table_pizza_sales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f t="shared" si="481"/>
        <v>1</v>
      </c>
      <c r="C30814">
        <v>13609</v>
      </c>
      <c r="D30814" t="s">
        <v>151</v>
      </c>
      <c r="E30814">
        <v>1</v>
      </c>
      <c r="F30814" t="str">
        <f>TEXT(Table_pizza_sales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f t="shared" si="481"/>
        <v>0.5</v>
      </c>
      <c r="C30815">
        <v>13610</v>
      </c>
      <c r="D30815" t="s">
        <v>20</v>
      </c>
      <c r="E30815">
        <v>1</v>
      </c>
      <c r="F30815" t="str">
        <f>TEXT(Table_pizza_sales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f t="shared" si="481"/>
        <v>0.5</v>
      </c>
      <c r="C30816">
        <v>13610</v>
      </c>
      <c r="D30816" t="s">
        <v>69</v>
      </c>
      <c r="E30816">
        <v>1</v>
      </c>
      <c r="F30816" t="str">
        <f>TEXT(Table_pizza_sales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f t="shared" si="481"/>
        <v>0.5</v>
      </c>
      <c r="C30817">
        <v>13611</v>
      </c>
      <c r="D30817" t="s">
        <v>84</v>
      </c>
      <c r="E30817">
        <v>1</v>
      </c>
      <c r="F30817" t="str">
        <f>TEXT(Table_pizza_sales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f t="shared" si="481"/>
        <v>0.5</v>
      </c>
      <c r="C30818">
        <v>13611</v>
      </c>
      <c r="D30818" t="s">
        <v>140</v>
      </c>
      <c r="E30818">
        <v>1</v>
      </c>
      <c r="F30818" t="str">
        <f>TEXT(Table_pizza_sales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f t="shared" si="481"/>
        <v>1</v>
      </c>
      <c r="C30819">
        <v>13612</v>
      </c>
      <c r="D30819" t="s">
        <v>164</v>
      </c>
      <c r="E30819">
        <v>1</v>
      </c>
      <c r="F30819" t="str">
        <f>TEXT(Table_pizza_sales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f t="shared" si="481"/>
        <v>0.33333333333333331</v>
      </c>
      <c r="C30820">
        <v>13613</v>
      </c>
      <c r="D30820" t="s">
        <v>72</v>
      </c>
      <c r="E30820">
        <v>1</v>
      </c>
      <c r="F30820" t="str">
        <f>TEXT(Table_pizza_sales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f t="shared" si="481"/>
        <v>0.33333333333333331</v>
      </c>
      <c r="C30821">
        <v>13613</v>
      </c>
      <c r="D30821" t="s">
        <v>40</v>
      </c>
      <c r="E30821">
        <v>1</v>
      </c>
      <c r="F30821" t="str">
        <f>TEXT(Table_pizza_sales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f t="shared" si="481"/>
        <v>0.33333333333333331</v>
      </c>
      <c r="C30822">
        <v>13613</v>
      </c>
      <c r="D30822" t="s">
        <v>128</v>
      </c>
      <c r="E30822">
        <v>1</v>
      </c>
      <c r="F30822" t="str">
        <f>TEXT(Table_pizza_sales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f t="shared" si="481"/>
        <v>0.5</v>
      </c>
      <c r="C30823">
        <v>13614</v>
      </c>
      <c r="D30823" t="s">
        <v>113</v>
      </c>
      <c r="E30823">
        <v>1</v>
      </c>
      <c r="F30823" t="str">
        <f>TEXT(Table_pizza_sales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f t="shared" si="481"/>
        <v>0.5</v>
      </c>
      <c r="C30824">
        <v>13614</v>
      </c>
      <c r="D30824" t="s">
        <v>162</v>
      </c>
      <c r="E30824">
        <v>1</v>
      </c>
      <c r="F30824" t="str">
        <f>TEXT(Table_pizza_sales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f t="shared" si="481"/>
        <v>1</v>
      </c>
      <c r="C30825">
        <v>13615</v>
      </c>
      <c r="D30825" t="s">
        <v>142</v>
      </c>
      <c r="E30825">
        <v>1</v>
      </c>
      <c r="F30825" t="str">
        <f>TEXT(Table_pizza_sales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f t="shared" si="481"/>
        <v>0.5</v>
      </c>
      <c r="C30826">
        <v>13616</v>
      </c>
      <c r="D30826" t="s">
        <v>80</v>
      </c>
      <c r="E30826">
        <v>1</v>
      </c>
      <c r="F30826" t="str">
        <f>TEXT(Table_pizza_sales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f t="shared" si="481"/>
        <v>0.5</v>
      </c>
      <c r="C30827">
        <v>13616</v>
      </c>
      <c r="D30827" t="s">
        <v>44</v>
      </c>
      <c r="E30827">
        <v>1</v>
      </c>
      <c r="F30827" t="str">
        <f>TEXT(Table_pizza_sales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f t="shared" si="481"/>
        <v>1</v>
      </c>
      <c r="C30828">
        <v>13617</v>
      </c>
      <c r="D30828" t="s">
        <v>20</v>
      </c>
      <c r="E30828">
        <v>1</v>
      </c>
      <c r="F30828" t="str">
        <f>TEXT(Table_pizza_sales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f t="shared" si="481"/>
        <v>0.5</v>
      </c>
      <c r="C30829">
        <v>13618</v>
      </c>
      <c r="D30829" t="s">
        <v>12</v>
      </c>
      <c r="E30829">
        <v>1</v>
      </c>
      <c r="F30829" t="str">
        <f>TEXT(Table_pizza_sales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f t="shared" si="481"/>
        <v>0.5</v>
      </c>
      <c r="C30830">
        <v>13618</v>
      </c>
      <c r="D30830" t="s">
        <v>37</v>
      </c>
      <c r="E30830">
        <v>1</v>
      </c>
      <c r="F30830" t="str">
        <f>TEXT(Table_pizza_sales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f t="shared" si="481"/>
        <v>0.5</v>
      </c>
      <c r="C30831">
        <v>13619</v>
      </c>
      <c r="D30831" t="s">
        <v>25</v>
      </c>
      <c r="E30831">
        <v>1</v>
      </c>
      <c r="F30831" t="str">
        <f>TEXT(Table_pizza_sales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f t="shared" si="481"/>
        <v>0.5</v>
      </c>
      <c r="C30832">
        <v>13619</v>
      </c>
      <c r="D30832" t="s">
        <v>68</v>
      </c>
      <c r="E30832">
        <v>1</v>
      </c>
      <c r="F30832" t="str">
        <f>TEXT(Table_pizza_sales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f t="shared" si="481"/>
        <v>1</v>
      </c>
      <c r="C30833">
        <v>13620</v>
      </c>
      <c r="D30833" t="s">
        <v>59</v>
      </c>
      <c r="E30833">
        <v>1</v>
      </c>
      <c r="F30833" t="str">
        <f>TEXT(Table_pizza_sales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f t="shared" si="481"/>
        <v>0.5</v>
      </c>
      <c r="C30834">
        <v>13621</v>
      </c>
      <c r="D30834" t="s">
        <v>159</v>
      </c>
      <c r="E30834">
        <v>1</v>
      </c>
      <c r="F30834" t="str">
        <f>TEXT(Table_pizza_sales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f t="shared" si="481"/>
        <v>0.5</v>
      </c>
      <c r="C30835">
        <v>13621</v>
      </c>
      <c r="D30835" t="s">
        <v>137</v>
      </c>
      <c r="E30835">
        <v>1</v>
      </c>
      <c r="F30835" t="str">
        <f>TEXT(Table_pizza_sales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f t="shared" si="481"/>
        <v>0.33333333333333331</v>
      </c>
      <c r="C30836">
        <v>13622</v>
      </c>
      <c r="D30836" t="s">
        <v>173</v>
      </c>
      <c r="E30836">
        <v>1</v>
      </c>
      <c r="F30836" t="str">
        <f>TEXT(Table_pizza_sales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f t="shared" si="481"/>
        <v>0.33333333333333331</v>
      </c>
      <c r="C30837">
        <v>13622</v>
      </c>
      <c r="D30837" t="s">
        <v>51</v>
      </c>
      <c r="E30837">
        <v>1</v>
      </c>
      <c r="F30837" t="str">
        <f>TEXT(Table_pizza_sales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f t="shared" si="481"/>
        <v>0.33333333333333331</v>
      </c>
      <c r="C30838">
        <v>13622</v>
      </c>
      <c r="D30838" t="s">
        <v>57</v>
      </c>
      <c r="E30838">
        <v>1</v>
      </c>
      <c r="F30838" t="str">
        <f>TEXT(Table_pizza_sales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f t="shared" si="481"/>
        <v>1</v>
      </c>
      <c r="C30839">
        <v>13623</v>
      </c>
      <c r="D30839" t="s">
        <v>121</v>
      </c>
      <c r="E30839">
        <v>1</v>
      </c>
      <c r="F30839" t="str">
        <f>TEXT(Table_pizza_sales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f t="shared" si="481"/>
        <v>0.33333333333333331</v>
      </c>
      <c r="C30840">
        <v>13624</v>
      </c>
      <c r="D30840" t="s">
        <v>100</v>
      </c>
      <c r="E30840">
        <v>1</v>
      </c>
      <c r="F30840" t="str">
        <f>TEXT(Table_pizza_sales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f t="shared" si="481"/>
        <v>0.33333333333333331</v>
      </c>
      <c r="C30841">
        <v>13624</v>
      </c>
      <c r="D30841" t="s">
        <v>69</v>
      </c>
      <c r="E30841">
        <v>1</v>
      </c>
      <c r="F30841" t="str">
        <f>TEXT(Table_pizza_sales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f t="shared" si="481"/>
        <v>0.33333333333333331</v>
      </c>
      <c r="C30842">
        <v>13624</v>
      </c>
      <c r="D30842" t="s">
        <v>157</v>
      </c>
      <c r="E30842">
        <v>1</v>
      </c>
      <c r="F30842" t="str">
        <f>TEXT(Table_pizza_sales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f t="shared" si="481"/>
        <v>0.5</v>
      </c>
      <c r="C30843">
        <v>13625</v>
      </c>
      <c r="D30843" t="s">
        <v>126</v>
      </c>
      <c r="E30843">
        <v>1</v>
      </c>
      <c r="F30843" t="str">
        <f>TEXT(Table_pizza_sales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f t="shared" si="481"/>
        <v>0.5</v>
      </c>
      <c r="C30844">
        <v>13625</v>
      </c>
      <c r="D30844" t="s">
        <v>109</v>
      </c>
      <c r="E30844">
        <v>1</v>
      </c>
      <c r="F30844" t="str">
        <f>TEXT(Table_pizza_sales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f t="shared" si="481"/>
        <v>0.25</v>
      </c>
      <c r="C30845">
        <v>13626</v>
      </c>
      <c r="D30845" t="s">
        <v>90</v>
      </c>
      <c r="E30845">
        <v>1</v>
      </c>
      <c r="F30845" t="str">
        <f>TEXT(Table_pizza_sales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f t="shared" si="481"/>
        <v>0.25</v>
      </c>
      <c r="C30846">
        <v>13626</v>
      </c>
      <c r="D30846" t="s">
        <v>12</v>
      </c>
      <c r="E30846">
        <v>1</v>
      </c>
      <c r="F30846" t="str">
        <f>TEXT(Table_pizza_sales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f t="shared" si="481"/>
        <v>0.25</v>
      </c>
      <c r="C30847">
        <v>13626</v>
      </c>
      <c r="D30847" t="s">
        <v>171</v>
      </c>
      <c r="E30847">
        <v>1</v>
      </c>
      <c r="F30847" t="str">
        <f>TEXT(Table_pizza_sales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f t="shared" si="481"/>
        <v>0.25</v>
      </c>
      <c r="C30848">
        <v>13626</v>
      </c>
      <c r="D30848" t="s">
        <v>47</v>
      </c>
      <c r="E30848">
        <v>1</v>
      </c>
      <c r="F30848" t="str">
        <f>TEXT(Table_pizza_sales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f t="shared" si="481"/>
        <v>0.25</v>
      </c>
      <c r="C30849">
        <v>13627</v>
      </c>
      <c r="D30849" t="s">
        <v>165</v>
      </c>
      <c r="E30849">
        <v>1</v>
      </c>
      <c r="F30849" t="str">
        <f>TEXT(Table_pizza_sales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f t="shared" ref="B30850:B30913" si="482">1/COUNTIF(C:C,C30850)</f>
        <v>0.25</v>
      </c>
      <c r="C30850">
        <v>13627</v>
      </c>
      <c r="D30850" t="s">
        <v>77</v>
      </c>
      <c r="E30850">
        <v>1</v>
      </c>
      <c r="F30850" t="str">
        <f>TEXT(Table_pizza_sales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f t="shared" si="482"/>
        <v>0.25</v>
      </c>
      <c r="C30851">
        <v>13627</v>
      </c>
      <c r="D30851" t="s">
        <v>126</v>
      </c>
      <c r="E30851">
        <v>1</v>
      </c>
      <c r="F30851" t="str">
        <f>TEXT(Table_pizza_sales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f t="shared" si="482"/>
        <v>0.25</v>
      </c>
      <c r="C30852">
        <v>13627</v>
      </c>
      <c r="D30852" t="s">
        <v>59</v>
      </c>
      <c r="E30852">
        <v>1</v>
      </c>
      <c r="F30852" t="str">
        <f>TEXT(Table_pizza_sales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f t="shared" si="482"/>
        <v>1</v>
      </c>
      <c r="C30853">
        <v>13628</v>
      </c>
      <c r="D30853" t="s">
        <v>129</v>
      </c>
      <c r="E30853">
        <v>1</v>
      </c>
      <c r="F30853" t="str">
        <f>TEXT(Table_pizza_sales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f t="shared" si="482"/>
        <v>0.5</v>
      </c>
      <c r="C30854">
        <v>13629</v>
      </c>
      <c r="D30854" t="s">
        <v>129</v>
      </c>
      <c r="E30854">
        <v>1</v>
      </c>
      <c r="F30854" t="str">
        <f>TEXT(Table_pizza_sales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f t="shared" si="482"/>
        <v>0.5</v>
      </c>
      <c r="C30855">
        <v>13629</v>
      </c>
      <c r="D30855" t="s">
        <v>119</v>
      </c>
      <c r="E30855">
        <v>1</v>
      </c>
      <c r="F30855" t="str">
        <f>TEXT(Table_pizza_sales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f t="shared" si="482"/>
        <v>0.5</v>
      </c>
      <c r="C30856">
        <v>13630</v>
      </c>
      <c r="D30856" t="s">
        <v>51</v>
      </c>
      <c r="E30856">
        <v>1</v>
      </c>
      <c r="F30856" t="str">
        <f>TEXT(Table_pizza_sales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f t="shared" si="482"/>
        <v>0.5</v>
      </c>
      <c r="C30857">
        <v>13630</v>
      </c>
      <c r="D30857" t="s">
        <v>36</v>
      </c>
      <c r="E30857">
        <v>1</v>
      </c>
      <c r="F30857" t="str">
        <f>TEXT(Table_pizza_sales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f t="shared" si="482"/>
        <v>1</v>
      </c>
      <c r="C30858">
        <v>13631</v>
      </c>
      <c r="D30858" t="s">
        <v>163</v>
      </c>
      <c r="E30858">
        <v>1</v>
      </c>
      <c r="F30858" t="str">
        <f>TEXT(Table_pizza_sales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f t="shared" si="482"/>
        <v>1</v>
      </c>
      <c r="C30859">
        <v>13632</v>
      </c>
      <c r="D30859" t="s">
        <v>17</v>
      </c>
      <c r="E30859">
        <v>1</v>
      </c>
      <c r="F30859" t="str">
        <f>TEXT(Table_pizza_sales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f t="shared" si="482"/>
        <v>0.5</v>
      </c>
      <c r="C30860">
        <v>13633</v>
      </c>
      <c r="D30860" t="s">
        <v>77</v>
      </c>
      <c r="E30860">
        <v>1</v>
      </c>
      <c r="F30860" t="str">
        <f>TEXT(Table_pizza_sales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f t="shared" si="482"/>
        <v>0.5</v>
      </c>
      <c r="C30861">
        <v>13633</v>
      </c>
      <c r="D30861" t="s">
        <v>135</v>
      </c>
      <c r="E30861">
        <v>1</v>
      </c>
      <c r="F30861" t="str">
        <f>TEXT(Table_pizza_sales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f t="shared" si="482"/>
        <v>0.5</v>
      </c>
      <c r="C30862">
        <v>13634</v>
      </c>
      <c r="D30862" t="s">
        <v>148</v>
      </c>
      <c r="E30862">
        <v>1</v>
      </c>
      <c r="F30862" t="str">
        <f>TEXT(Table_pizza_sales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f t="shared" si="482"/>
        <v>0.5</v>
      </c>
      <c r="C30863">
        <v>13634</v>
      </c>
      <c r="D30863" t="s">
        <v>144</v>
      </c>
      <c r="E30863">
        <v>1</v>
      </c>
      <c r="F30863" t="str">
        <f>TEXT(Table_pizza_sales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f t="shared" si="482"/>
        <v>0.5</v>
      </c>
      <c r="C30864">
        <v>13635</v>
      </c>
      <c r="D30864" t="s">
        <v>73</v>
      </c>
      <c r="E30864">
        <v>1</v>
      </c>
      <c r="F30864" t="str">
        <f>TEXT(Table_pizza_sales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f t="shared" si="482"/>
        <v>0.5</v>
      </c>
      <c r="C30865">
        <v>13635</v>
      </c>
      <c r="D30865" t="s">
        <v>99</v>
      </c>
      <c r="E30865">
        <v>1</v>
      </c>
      <c r="F30865" t="str">
        <f>TEXT(Table_pizza_sales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f t="shared" si="482"/>
        <v>1</v>
      </c>
      <c r="C30866">
        <v>13636</v>
      </c>
      <c r="D30866" t="s">
        <v>72</v>
      </c>
      <c r="E30866">
        <v>1</v>
      </c>
      <c r="F30866" t="str">
        <f>TEXT(Table_pizza_sales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f t="shared" si="482"/>
        <v>1</v>
      </c>
      <c r="C30867">
        <v>13637</v>
      </c>
      <c r="D30867" t="s">
        <v>113</v>
      </c>
      <c r="E30867">
        <v>1</v>
      </c>
      <c r="F30867" t="str">
        <f>TEXT(Table_pizza_sales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f t="shared" si="482"/>
        <v>0.33333333333333331</v>
      </c>
      <c r="C30868">
        <v>13638</v>
      </c>
      <c r="D30868" t="s">
        <v>138</v>
      </c>
      <c r="E30868">
        <v>1</v>
      </c>
      <c r="F30868" t="str">
        <f>TEXT(Table_pizza_sales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f t="shared" si="482"/>
        <v>0.33333333333333331</v>
      </c>
      <c r="C30869">
        <v>13638</v>
      </c>
      <c r="D30869" t="s">
        <v>171</v>
      </c>
      <c r="E30869">
        <v>1</v>
      </c>
      <c r="F30869" t="str">
        <f>TEXT(Table_pizza_sales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f t="shared" si="482"/>
        <v>0.33333333333333331</v>
      </c>
      <c r="C30870">
        <v>13638</v>
      </c>
      <c r="D30870" t="s">
        <v>155</v>
      </c>
      <c r="E30870">
        <v>1</v>
      </c>
      <c r="F30870" t="str">
        <f>TEXT(Table_pizza_sales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f t="shared" si="482"/>
        <v>1</v>
      </c>
      <c r="C30871">
        <v>13639</v>
      </c>
      <c r="D30871" t="s">
        <v>20</v>
      </c>
      <c r="E30871">
        <v>1</v>
      </c>
      <c r="F30871" t="str">
        <f>TEXT(Table_pizza_sales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f t="shared" si="482"/>
        <v>1</v>
      </c>
      <c r="C30872">
        <v>13640</v>
      </c>
      <c r="D30872" t="s">
        <v>144</v>
      </c>
      <c r="E30872">
        <v>1</v>
      </c>
      <c r="F30872" t="str">
        <f>TEXT(Table_pizza_sales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f t="shared" si="482"/>
        <v>0.5</v>
      </c>
      <c r="C30873">
        <v>13641</v>
      </c>
      <c r="D30873" t="s">
        <v>93</v>
      </c>
      <c r="E30873">
        <v>1</v>
      </c>
      <c r="F30873" t="str">
        <f>TEXT(Table_pizza_sales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f t="shared" si="482"/>
        <v>0.5</v>
      </c>
      <c r="C30874">
        <v>13641</v>
      </c>
      <c r="D30874" t="s">
        <v>77</v>
      </c>
      <c r="E30874">
        <v>1</v>
      </c>
      <c r="F30874" t="str">
        <f>TEXT(Table_pizza_sales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f t="shared" si="482"/>
        <v>0.5</v>
      </c>
      <c r="C30875">
        <v>13642</v>
      </c>
      <c r="D30875" t="s">
        <v>172</v>
      </c>
      <c r="E30875">
        <v>1</v>
      </c>
      <c r="F30875" t="str">
        <f>TEXT(Table_pizza_sales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f t="shared" si="482"/>
        <v>0.5</v>
      </c>
      <c r="C30876">
        <v>13642</v>
      </c>
      <c r="D30876" t="s">
        <v>137</v>
      </c>
      <c r="E30876">
        <v>1</v>
      </c>
      <c r="F30876" t="str">
        <f>TEXT(Table_pizza_sales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f t="shared" si="482"/>
        <v>1</v>
      </c>
      <c r="C30877">
        <v>13643</v>
      </c>
      <c r="D30877" t="s">
        <v>113</v>
      </c>
      <c r="E30877">
        <v>1</v>
      </c>
      <c r="F30877" t="str">
        <f>TEXT(Table_pizza_sales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f t="shared" si="482"/>
        <v>1</v>
      </c>
      <c r="C30878">
        <v>13644</v>
      </c>
      <c r="D30878" t="s">
        <v>29</v>
      </c>
      <c r="E30878">
        <v>1</v>
      </c>
      <c r="F30878" t="str">
        <f>TEXT(Table_pizza_sales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f t="shared" si="482"/>
        <v>0.5</v>
      </c>
      <c r="C30879">
        <v>13645</v>
      </c>
      <c r="D30879" t="s">
        <v>73</v>
      </c>
      <c r="E30879">
        <v>1</v>
      </c>
      <c r="F30879" t="str">
        <f>TEXT(Table_pizza_sales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f t="shared" si="482"/>
        <v>0.5</v>
      </c>
      <c r="C30880">
        <v>13645</v>
      </c>
      <c r="D30880" t="s">
        <v>119</v>
      </c>
      <c r="E30880">
        <v>1</v>
      </c>
      <c r="F30880" t="str">
        <f>TEXT(Table_pizza_sales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f t="shared" si="482"/>
        <v>0.33333333333333331</v>
      </c>
      <c r="C30881">
        <v>13646</v>
      </c>
      <c r="D30881" t="s">
        <v>159</v>
      </c>
      <c r="E30881">
        <v>1</v>
      </c>
      <c r="F30881" t="str">
        <f>TEXT(Table_pizza_sales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f t="shared" si="482"/>
        <v>0.33333333333333331</v>
      </c>
      <c r="C30882">
        <v>13646</v>
      </c>
      <c r="D30882" t="s">
        <v>103</v>
      </c>
      <c r="E30882">
        <v>1</v>
      </c>
      <c r="F30882" t="str">
        <f>TEXT(Table_pizza_sales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f t="shared" si="482"/>
        <v>0.33333333333333331</v>
      </c>
      <c r="C30883">
        <v>13646</v>
      </c>
      <c r="D30883" t="s">
        <v>120</v>
      </c>
      <c r="E30883">
        <v>1</v>
      </c>
      <c r="F30883" t="str">
        <f>TEXT(Table_pizza_sales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f t="shared" si="482"/>
        <v>0.33333333333333331</v>
      </c>
      <c r="C30884">
        <v>13647</v>
      </c>
      <c r="D30884" t="s">
        <v>163</v>
      </c>
      <c r="E30884">
        <v>1</v>
      </c>
      <c r="F30884" t="str">
        <f>TEXT(Table_pizza_sales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f t="shared" si="482"/>
        <v>0.33333333333333331</v>
      </c>
      <c r="C30885">
        <v>13647</v>
      </c>
      <c r="D30885" t="s">
        <v>77</v>
      </c>
      <c r="E30885">
        <v>2</v>
      </c>
      <c r="F30885" t="str">
        <f>TEXT(Table_pizza_sales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f t="shared" si="482"/>
        <v>0.33333333333333331</v>
      </c>
      <c r="C30886">
        <v>13647</v>
      </c>
      <c r="D30886" t="s">
        <v>136</v>
      </c>
      <c r="E30886">
        <v>1</v>
      </c>
      <c r="F30886" t="str">
        <f>TEXT(Table_pizza_sales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f t="shared" si="482"/>
        <v>1</v>
      </c>
      <c r="C30887">
        <v>13648</v>
      </c>
      <c r="D30887" t="s">
        <v>65</v>
      </c>
      <c r="E30887">
        <v>1</v>
      </c>
      <c r="F30887" t="str">
        <f>TEXT(Table_pizza_sales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f t="shared" si="482"/>
        <v>1</v>
      </c>
      <c r="C30888">
        <v>13649</v>
      </c>
      <c r="D30888" t="s">
        <v>129</v>
      </c>
      <c r="E30888">
        <v>1</v>
      </c>
      <c r="F30888" t="str">
        <f>TEXT(Table_pizza_sales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f t="shared" si="482"/>
        <v>0.5</v>
      </c>
      <c r="C30889">
        <v>13650</v>
      </c>
      <c r="D30889" t="s">
        <v>68</v>
      </c>
      <c r="E30889">
        <v>1</v>
      </c>
      <c r="F30889" t="str">
        <f>TEXT(Table_pizza_sales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f t="shared" si="482"/>
        <v>0.5</v>
      </c>
      <c r="C30890">
        <v>13650</v>
      </c>
      <c r="D30890" t="s">
        <v>126</v>
      </c>
      <c r="E30890">
        <v>1</v>
      </c>
      <c r="F30890" t="str">
        <f>TEXT(Table_pizza_sales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f t="shared" si="482"/>
        <v>0.5</v>
      </c>
      <c r="C30891">
        <v>13651</v>
      </c>
      <c r="D30891" t="s">
        <v>76</v>
      </c>
      <c r="E30891">
        <v>1</v>
      </c>
      <c r="F30891" t="str">
        <f>TEXT(Table_pizza_sales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f t="shared" si="482"/>
        <v>0.5</v>
      </c>
      <c r="C30892">
        <v>13651</v>
      </c>
      <c r="D30892" t="s">
        <v>150</v>
      </c>
      <c r="E30892">
        <v>1</v>
      </c>
      <c r="F30892" t="str">
        <f>TEXT(Table_pizza_sales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f t="shared" si="482"/>
        <v>1</v>
      </c>
      <c r="C30893">
        <v>13652</v>
      </c>
      <c r="D30893" t="s">
        <v>154</v>
      </c>
      <c r="E30893">
        <v>1</v>
      </c>
      <c r="F30893" t="str">
        <f>TEXT(Table_pizza_sales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f t="shared" si="482"/>
        <v>0.5</v>
      </c>
      <c r="C30894">
        <v>13653</v>
      </c>
      <c r="D30894" t="s">
        <v>80</v>
      </c>
      <c r="E30894">
        <v>1</v>
      </c>
      <c r="F30894" t="str">
        <f>TEXT(Table_pizza_sales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f t="shared" si="482"/>
        <v>0.5</v>
      </c>
      <c r="C30895">
        <v>13653</v>
      </c>
      <c r="D30895" t="s">
        <v>129</v>
      </c>
      <c r="E30895">
        <v>1</v>
      </c>
      <c r="F30895" t="str">
        <f>TEXT(Table_pizza_sales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f t="shared" si="482"/>
        <v>0.33333333333333331</v>
      </c>
      <c r="C30896">
        <v>13654</v>
      </c>
      <c r="D30896" t="s">
        <v>69</v>
      </c>
      <c r="E30896">
        <v>1</v>
      </c>
      <c r="F30896" t="str">
        <f>TEXT(Table_pizza_sales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f t="shared" si="482"/>
        <v>0.33333333333333331</v>
      </c>
      <c r="C30897">
        <v>13654</v>
      </c>
      <c r="D30897" t="s">
        <v>164</v>
      </c>
      <c r="E30897">
        <v>1</v>
      </c>
      <c r="F30897" t="str">
        <f>TEXT(Table_pizza_sales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f t="shared" si="482"/>
        <v>0.33333333333333331</v>
      </c>
      <c r="C30898">
        <v>13654</v>
      </c>
      <c r="D30898" t="s">
        <v>162</v>
      </c>
      <c r="E30898">
        <v>1</v>
      </c>
      <c r="F30898" t="str">
        <f>TEXT(Table_pizza_sales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f t="shared" si="482"/>
        <v>0.5</v>
      </c>
      <c r="C30899">
        <v>13655</v>
      </c>
      <c r="D30899" t="s">
        <v>84</v>
      </c>
      <c r="E30899">
        <v>1</v>
      </c>
      <c r="F30899" t="str">
        <f>TEXT(Table_pizza_sales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f t="shared" si="482"/>
        <v>0.5</v>
      </c>
      <c r="C30900">
        <v>13655</v>
      </c>
      <c r="D30900" t="s">
        <v>145</v>
      </c>
      <c r="E30900">
        <v>1</v>
      </c>
      <c r="F30900" t="str">
        <f>TEXT(Table_pizza_sales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f t="shared" si="482"/>
        <v>1</v>
      </c>
      <c r="C30901">
        <v>13656</v>
      </c>
      <c r="D30901" t="s">
        <v>50</v>
      </c>
      <c r="E30901">
        <v>1</v>
      </c>
      <c r="F30901" t="str">
        <f>TEXT(Table_pizza_sales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f t="shared" si="482"/>
        <v>0.25</v>
      </c>
      <c r="C30902">
        <v>13657</v>
      </c>
      <c r="D30902" t="s">
        <v>132</v>
      </c>
      <c r="E30902">
        <v>1</v>
      </c>
      <c r="F30902" t="str">
        <f>TEXT(Table_pizza_sales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f t="shared" si="482"/>
        <v>0.25</v>
      </c>
      <c r="C30903">
        <v>13657</v>
      </c>
      <c r="D30903" t="s">
        <v>103</v>
      </c>
      <c r="E30903">
        <v>1</v>
      </c>
      <c r="F30903" t="str">
        <f>TEXT(Table_pizza_sales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f t="shared" si="482"/>
        <v>0.25</v>
      </c>
      <c r="C30904">
        <v>13657</v>
      </c>
      <c r="D30904" t="s">
        <v>93</v>
      </c>
      <c r="E30904">
        <v>1</v>
      </c>
      <c r="F30904" t="str">
        <f>TEXT(Table_pizza_sales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f t="shared" si="482"/>
        <v>0.25</v>
      </c>
      <c r="C30905">
        <v>13657</v>
      </c>
      <c r="D30905" t="s">
        <v>171</v>
      </c>
      <c r="E30905">
        <v>1</v>
      </c>
      <c r="F30905" t="str">
        <f>TEXT(Table_pizza_sales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f t="shared" si="482"/>
        <v>0.5</v>
      </c>
      <c r="C30906">
        <v>13658</v>
      </c>
      <c r="D30906" t="s">
        <v>135</v>
      </c>
      <c r="E30906">
        <v>1</v>
      </c>
      <c r="F30906" t="str">
        <f>TEXT(Table_pizza_sales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f t="shared" si="482"/>
        <v>0.5</v>
      </c>
      <c r="C30907">
        <v>13658</v>
      </c>
      <c r="D30907" t="s">
        <v>59</v>
      </c>
      <c r="E30907">
        <v>1</v>
      </c>
      <c r="F30907" t="str">
        <f>TEXT(Table_pizza_sales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f t="shared" si="482"/>
        <v>0.5</v>
      </c>
      <c r="C30908">
        <v>13659</v>
      </c>
      <c r="D30908" t="s">
        <v>73</v>
      </c>
      <c r="E30908">
        <v>1</v>
      </c>
      <c r="F30908" t="str">
        <f>TEXT(Table_pizza_sales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f t="shared" si="482"/>
        <v>0.5</v>
      </c>
      <c r="C30909">
        <v>13659</v>
      </c>
      <c r="D30909" t="s">
        <v>87</v>
      </c>
      <c r="E30909">
        <v>1</v>
      </c>
      <c r="F30909" t="str">
        <f>TEXT(Table_pizza_sales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f t="shared" si="482"/>
        <v>1</v>
      </c>
      <c r="C30910">
        <v>13660</v>
      </c>
      <c r="D30910" t="s">
        <v>96</v>
      </c>
      <c r="E30910">
        <v>1</v>
      </c>
      <c r="F30910" t="str">
        <f>TEXT(Table_pizza_sales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f t="shared" si="482"/>
        <v>0.25</v>
      </c>
      <c r="C30911">
        <v>13661</v>
      </c>
      <c r="D30911" t="s">
        <v>84</v>
      </c>
      <c r="E30911">
        <v>1</v>
      </c>
      <c r="F30911" t="str">
        <f>TEXT(Table_pizza_sales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f t="shared" si="482"/>
        <v>0.25</v>
      </c>
      <c r="C30912">
        <v>13661</v>
      </c>
      <c r="D30912" t="s">
        <v>76</v>
      </c>
      <c r="E30912">
        <v>1</v>
      </c>
      <c r="F30912" t="str">
        <f>TEXT(Table_pizza_sales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f t="shared" si="482"/>
        <v>0.25</v>
      </c>
      <c r="C30913">
        <v>13661</v>
      </c>
      <c r="D30913" t="s">
        <v>161</v>
      </c>
      <c r="E30913">
        <v>1</v>
      </c>
      <c r="F30913" t="str">
        <f>TEXT(Table_pizza_sales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f t="shared" ref="B30914:B30977" si="483">1/COUNTIF(C:C,C30914)</f>
        <v>0.25</v>
      </c>
      <c r="C30914">
        <v>13661</v>
      </c>
      <c r="D30914" t="s">
        <v>140</v>
      </c>
      <c r="E30914">
        <v>1</v>
      </c>
      <c r="F30914" t="str">
        <f>TEXT(Table_pizza_sales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f t="shared" si="483"/>
        <v>0.5</v>
      </c>
      <c r="C30915">
        <v>13662</v>
      </c>
      <c r="D30915" t="s">
        <v>20</v>
      </c>
      <c r="E30915">
        <v>1</v>
      </c>
      <c r="F30915" t="str">
        <f>TEXT(Table_pizza_sales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f t="shared" si="483"/>
        <v>0.5</v>
      </c>
      <c r="C30916">
        <v>13662</v>
      </c>
      <c r="D30916" t="s">
        <v>148</v>
      </c>
      <c r="E30916">
        <v>1</v>
      </c>
      <c r="F30916" t="str">
        <f>TEXT(Table_pizza_sales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f t="shared" si="483"/>
        <v>0.25</v>
      </c>
      <c r="C30917">
        <v>13663</v>
      </c>
      <c r="D30917" t="s">
        <v>50</v>
      </c>
      <c r="E30917">
        <v>1</v>
      </c>
      <c r="F30917" t="str">
        <f>TEXT(Table_pizza_sales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f t="shared" si="483"/>
        <v>0.25</v>
      </c>
      <c r="C30918">
        <v>13663</v>
      </c>
      <c r="D30918" t="s">
        <v>25</v>
      </c>
      <c r="E30918">
        <v>1</v>
      </c>
      <c r="F30918" t="str">
        <f>TEXT(Table_pizza_sales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f t="shared" si="483"/>
        <v>0.25</v>
      </c>
      <c r="C30919">
        <v>13663</v>
      </c>
      <c r="D30919" t="s">
        <v>62</v>
      </c>
      <c r="E30919">
        <v>1</v>
      </c>
      <c r="F30919" t="str">
        <f>TEXT(Table_pizza_sales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f t="shared" si="483"/>
        <v>0.25</v>
      </c>
      <c r="C30920">
        <v>13663</v>
      </c>
      <c r="D30920" t="s">
        <v>136</v>
      </c>
      <c r="E30920">
        <v>1</v>
      </c>
      <c r="F30920" t="str">
        <f>TEXT(Table_pizza_sales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f t="shared" si="483"/>
        <v>1</v>
      </c>
      <c r="C30921">
        <v>13664</v>
      </c>
      <c r="D30921" t="s">
        <v>165</v>
      </c>
      <c r="E30921">
        <v>1</v>
      </c>
      <c r="F30921" t="str">
        <f>TEXT(Table_pizza_sales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f t="shared" si="483"/>
        <v>1</v>
      </c>
      <c r="C30922">
        <v>13665</v>
      </c>
      <c r="D30922" t="s">
        <v>121</v>
      </c>
      <c r="E30922">
        <v>1</v>
      </c>
      <c r="F30922" t="str">
        <f>TEXT(Table_pizza_sales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f t="shared" si="483"/>
        <v>1</v>
      </c>
      <c r="C30923">
        <v>13666</v>
      </c>
      <c r="D30923" t="s">
        <v>161</v>
      </c>
      <c r="E30923">
        <v>1</v>
      </c>
      <c r="F30923" t="str">
        <f>TEXT(Table_pizza_sales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f t="shared" si="483"/>
        <v>0.5</v>
      </c>
      <c r="C30924">
        <v>13667</v>
      </c>
      <c r="D30924" t="s">
        <v>156</v>
      </c>
      <c r="E30924">
        <v>1</v>
      </c>
      <c r="F30924" t="str">
        <f>TEXT(Table_pizza_sales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f t="shared" si="483"/>
        <v>0.5</v>
      </c>
      <c r="C30925">
        <v>13667</v>
      </c>
      <c r="D30925" t="s">
        <v>126</v>
      </c>
      <c r="E30925">
        <v>1</v>
      </c>
      <c r="F30925" t="str">
        <f>TEXT(Table_pizza_sales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f t="shared" si="483"/>
        <v>0.5</v>
      </c>
      <c r="C30926">
        <v>13668</v>
      </c>
      <c r="D30926" t="s">
        <v>51</v>
      </c>
      <c r="E30926">
        <v>1</v>
      </c>
      <c r="F30926" t="str">
        <f>TEXT(Table_pizza_sales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f t="shared" si="483"/>
        <v>0.5</v>
      </c>
      <c r="C30927">
        <v>13668</v>
      </c>
      <c r="D30927" t="s">
        <v>29</v>
      </c>
      <c r="E30927">
        <v>1</v>
      </c>
      <c r="F30927" t="str">
        <f>TEXT(Table_pizza_sales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f t="shared" si="483"/>
        <v>0.1</v>
      </c>
      <c r="C30928">
        <v>13669</v>
      </c>
      <c r="D30928" t="s">
        <v>118</v>
      </c>
      <c r="E30928">
        <v>1</v>
      </c>
      <c r="F30928" t="str">
        <f>TEXT(Table_pizza_sales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f t="shared" si="483"/>
        <v>0.1</v>
      </c>
      <c r="C30929">
        <v>13669</v>
      </c>
      <c r="D30929" t="s">
        <v>84</v>
      </c>
      <c r="E30929">
        <v>1</v>
      </c>
      <c r="F30929" t="str">
        <f>TEXT(Table_pizza_sales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f t="shared" si="483"/>
        <v>0.1</v>
      </c>
      <c r="C30930">
        <v>13669</v>
      </c>
      <c r="D30930" t="s">
        <v>81</v>
      </c>
      <c r="E30930">
        <v>1</v>
      </c>
      <c r="F30930" t="str">
        <f>TEXT(Table_pizza_sales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f t="shared" si="483"/>
        <v>0.1</v>
      </c>
      <c r="C30931">
        <v>13669</v>
      </c>
      <c r="D30931" t="s">
        <v>128</v>
      </c>
      <c r="E30931">
        <v>1</v>
      </c>
      <c r="F30931" t="str">
        <f>TEXT(Table_pizza_sales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f t="shared" si="483"/>
        <v>0.1</v>
      </c>
      <c r="C30932">
        <v>13669</v>
      </c>
      <c r="D30932" t="s">
        <v>142</v>
      </c>
      <c r="E30932">
        <v>2</v>
      </c>
      <c r="F30932" t="str">
        <f>TEXT(Table_pizza_sales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f t="shared" si="483"/>
        <v>0.1</v>
      </c>
      <c r="C30933">
        <v>13669</v>
      </c>
      <c r="D30933" t="s">
        <v>25</v>
      </c>
      <c r="E30933">
        <v>1</v>
      </c>
      <c r="F30933" t="str">
        <f>TEXT(Table_pizza_sales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f t="shared" si="483"/>
        <v>0.1</v>
      </c>
      <c r="C30934">
        <v>13669</v>
      </c>
      <c r="D30934" t="s">
        <v>146</v>
      </c>
      <c r="E30934">
        <v>1</v>
      </c>
      <c r="F30934" t="str">
        <f>TEXT(Table_pizza_sales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f t="shared" si="483"/>
        <v>0.1</v>
      </c>
      <c r="C30935">
        <v>13669</v>
      </c>
      <c r="D30935" t="s">
        <v>148</v>
      </c>
      <c r="E30935">
        <v>1</v>
      </c>
      <c r="F30935" t="str">
        <f>TEXT(Table_pizza_sales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f t="shared" si="483"/>
        <v>0.1</v>
      </c>
      <c r="C30936">
        <v>13669</v>
      </c>
      <c r="D30936" t="s">
        <v>164</v>
      </c>
      <c r="E30936">
        <v>1</v>
      </c>
      <c r="F30936" t="str">
        <f>TEXT(Table_pizza_sales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f t="shared" si="483"/>
        <v>0.1</v>
      </c>
      <c r="C30937">
        <v>13669</v>
      </c>
      <c r="D30937" t="s">
        <v>140</v>
      </c>
      <c r="E30937">
        <v>1</v>
      </c>
      <c r="F30937" t="str">
        <f>TEXT(Table_pizza_sales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f t="shared" si="483"/>
        <v>8.3333333333333329E-2</v>
      </c>
      <c r="C30938">
        <v>13670</v>
      </c>
      <c r="D30938" t="s">
        <v>72</v>
      </c>
      <c r="E30938">
        <v>1</v>
      </c>
      <c r="F30938" t="str">
        <f>TEXT(Table_pizza_sales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f t="shared" si="483"/>
        <v>8.3333333333333329E-2</v>
      </c>
      <c r="C30939">
        <v>13670</v>
      </c>
      <c r="D30939" t="s">
        <v>173</v>
      </c>
      <c r="E30939">
        <v>1</v>
      </c>
      <c r="F30939" t="str">
        <f>TEXT(Table_pizza_sales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f t="shared" si="483"/>
        <v>8.3333333333333329E-2</v>
      </c>
      <c r="C30940">
        <v>13670</v>
      </c>
      <c r="D30940" t="s">
        <v>134</v>
      </c>
      <c r="E30940">
        <v>1</v>
      </c>
      <c r="F30940" t="str">
        <f>TEXT(Table_pizza_sales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f t="shared" si="483"/>
        <v>8.3333333333333329E-2</v>
      </c>
      <c r="C30941">
        <v>13670</v>
      </c>
      <c r="D30941" t="s">
        <v>17</v>
      </c>
      <c r="E30941">
        <v>1</v>
      </c>
      <c r="F30941" t="str">
        <f>TEXT(Table_pizza_sales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f t="shared" si="483"/>
        <v>8.3333333333333329E-2</v>
      </c>
      <c r="C30942">
        <v>13670</v>
      </c>
      <c r="D30942" t="s">
        <v>68</v>
      </c>
      <c r="E30942">
        <v>1</v>
      </c>
      <c r="F30942" t="str">
        <f>TEXT(Table_pizza_sales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f t="shared" si="483"/>
        <v>8.3333333333333329E-2</v>
      </c>
      <c r="C30943">
        <v>13670</v>
      </c>
      <c r="D30943" t="s">
        <v>112</v>
      </c>
      <c r="E30943">
        <v>1</v>
      </c>
      <c r="F30943" t="str">
        <f>TEXT(Table_pizza_sales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f t="shared" si="483"/>
        <v>8.3333333333333329E-2</v>
      </c>
      <c r="C30944">
        <v>13670</v>
      </c>
      <c r="D30944" t="s">
        <v>172</v>
      </c>
      <c r="E30944">
        <v>1</v>
      </c>
      <c r="F30944" t="str">
        <f>TEXT(Table_pizza_sales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f t="shared" si="483"/>
        <v>8.3333333333333329E-2</v>
      </c>
      <c r="C30945">
        <v>13670</v>
      </c>
      <c r="D30945" t="s">
        <v>162</v>
      </c>
      <c r="E30945">
        <v>1</v>
      </c>
      <c r="F30945" t="str">
        <f>TEXT(Table_pizza_sales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f t="shared" si="483"/>
        <v>8.3333333333333329E-2</v>
      </c>
      <c r="C30946">
        <v>13670</v>
      </c>
      <c r="D30946" t="s">
        <v>144</v>
      </c>
      <c r="E30946">
        <v>1</v>
      </c>
      <c r="F30946" t="str">
        <f>TEXT(Table_pizza_sales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f t="shared" si="483"/>
        <v>8.3333333333333329E-2</v>
      </c>
      <c r="C30947">
        <v>13670</v>
      </c>
      <c r="D30947" t="s">
        <v>47</v>
      </c>
      <c r="E30947">
        <v>1</v>
      </c>
      <c r="F30947" t="str">
        <f>TEXT(Table_pizza_sales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f t="shared" si="483"/>
        <v>8.3333333333333329E-2</v>
      </c>
      <c r="C30948">
        <v>13670</v>
      </c>
      <c r="D30948" t="s">
        <v>155</v>
      </c>
      <c r="E30948">
        <v>1</v>
      </c>
      <c r="F30948" t="str">
        <f>TEXT(Table_pizza_sales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f t="shared" si="483"/>
        <v>8.3333333333333329E-2</v>
      </c>
      <c r="C30949">
        <v>13670</v>
      </c>
      <c r="D30949" t="s">
        <v>140</v>
      </c>
      <c r="E30949">
        <v>1</v>
      </c>
      <c r="F30949" t="str">
        <f>TEXT(Table_pizza_sales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f t="shared" si="483"/>
        <v>1</v>
      </c>
      <c r="C30950">
        <v>13671</v>
      </c>
      <c r="D30950" t="s">
        <v>72</v>
      </c>
      <c r="E30950">
        <v>1</v>
      </c>
      <c r="F30950" t="str">
        <f>TEXT(Table_pizza_sales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f t="shared" si="483"/>
        <v>0.33333333333333331</v>
      </c>
      <c r="C30951">
        <v>13672</v>
      </c>
      <c r="D30951" t="s">
        <v>84</v>
      </c>
      <c r="E30951">
        <v>1</v>
      </c>
      <c r="F30951" t="str">
        <f>TEXT(Table_pizza_sales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f t="shared" si="483"/>
        <v>0.33333333333333331</v>
      </c>
      <c r="C30952">
        <v>13672</v>
      </c>
      <c r="D30952" t="s">
        <v>168</v>
      </c>
      <c r="E30952">
        <v>1</v>
      </c>
      <c r="F30952" t="str">
        <f>TEXT(Table_pizza_sales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f t="shared" si="483"/>
        <v>0.33333333333333331</v>
      </c>
      <c r="C30953">
        <v>13672</v>
      </c>
      <c r="D30953" t="s">
        <v>54</v>
      </c>
      <c r="E30953">
        <v>1</v>
      </c>
      <c r="F30953" t="str">
        <f>TEXT(Table_pizza_sales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f t="shared" si="483"/>
        <v>0.5</v>
      </c>
      <c r="C30954">
        <v>13673</v>
      </c>
      <c r="D30954" t="s">
        <v>90</v>
      </c>
      <c r="E30954">
        <v>1</v>
      </c>
      <c r="F30954" t="str">
        <f>TEXT(Table_pizza_sales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f t="shared" si="483"/>
        <v>0.5</v>
      </c>
      <c r="C30955">
        <v>13673</v>
      </c>
      <c r="D30955" t="s">
        <v>170</v>
      </c>
      <c r="E30955">
        <v>1</v>
      </c>
      <c r="F30955" t="str">
        <f>TEXT(Table_pizza_sales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f t="shared" si="483"/>
        <v>1</v>
      </c>
      <c r="C30956">
        <v>13674</v>
      </c>
      <c r="D30956" t="s">
        <v>17</v>
      </c>
      <c r="E30956">
        <v>1</v>
      </c>
      <c r="F30956" t="str">
        <f>TEXT(Table_pizza_sales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f t="shared" si="483"/>
        <v>0.25</v>
      </c>
      <c r="C30957">
        <v>13675</v>
      </c>
      <c r="D30957" t="s">
        <v>165</v>
      </c>
      <c r="E30957">
        <v>1</v>
      </c>
      <c r="F30957" t="str">
        <f>TEXT(Table_pizza_sales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f t="shared" si="483"/>
        <v>0.25</v>
      </c>
      <c r="C30958">
        <v>13675</v>
      </c>
      <c r="D30958" t="s">
        <v>112</v>
      </c>
      <c r="E30958">
        <v>1</v>
      </c>
      <c r="F30958" t="str">
        <f>TEXT(Table_pizza_sales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f t="shared" si="483"/>
        <v>0.25</v>
      </c>
      <c r="C30959">
        <v>13675</v>
      </c>
      <c r="D30959" t="s">
        <v>135</v>
      </c>
      <c r="E30959">
        <v>1</v>
      </c>
      <c r="F30959" t="str">
        <f>TEXT(Table_pizza_sales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f t="shared" si="483"/>
        <v>0.25</v>
      </c>
      <c r="C30960">
        <v>13675</v>
      </c>
      <c r="D30960" t="s">
        <v>133</v>
      </c>
      <c r="E30960">
        <v>1</v>
      </c>
      <c r="F30960" t="str">
        <f>TEXT(Table_pizza_sales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f t="shared" si="483"/>
        <v>0.5</v>
      </c>
      <c r="C30961">
        <v>13676</v>
      </c>
      <c r="D30961" t="s">
        <v>76</v>
      </c>
      <c r="E30961">
        <v>1</v>
      </c>
      <c r="F30961" t="str">
        <f>TEXT(Table_pizza_sales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f t="shared" si="483"/>
        <v>0.5</v>
      </c>
      <c r="C30962">
        <v>13676</v>
      </c>
      <c r="D30962" t="s">
        <v>154</v>
      </c>
      <c r="E30962">
        <v>1</v>
      </c>
      <c r="F30962" t="str">
        <f>TEXT(Table_pizza_sales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f t="shared" si="483"/>
        <v>1</v>
      </c>
      <c r="C30963">
        <v>13677</v>
      </c>
      <c r="D30963" t="s">
        <v>142</v>
      </c>
      <c r="E30963">
        <v>1</v>
      </c>
      <c r="F30963" t="str">
        <f>TEXT(Table_pizza_sales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f t="shared" si="483"/>
        <v>0.33333333333333331</v>
      </c>
      <c r="C30964">
        <v>13678</v>
      </c>
      <c r="D30964" t="s">
        <v>40</v>
      </c>
      <c r="E30964">
        <v>1</v>
      </c>
      <c r="F30964" t="str">
        <f>TEXT(Table_pizza_sales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f t="shared" si="483"/>
        <v>0.33333333333333331</v>
      </c>
      <c r="C30965">
        <v>13678</v>
      </c>
      <c r="D30965" t="s">
        <v>73</v>
      </c>
      <c r="E30965">
        <v>1</v>
      </c>
      <c r="F30965" t="str">
        <f>TEXT(Table_pizza_sales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f t="shared" si="483"/>
        <v>0.33333333333333331</v>
      </c>
      <c r="C30966">
        <v>13678</v>
      </c>
      <c r="D30966" t="s">
        <v>32</v>
      </c>
      <c r="E30966">
        <v>1</v>
      </c>
      <c r="F30966" t="str">
        <f>TEXT(Table_pizza_sales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f t="shared" si="483"/>
        <v>0.5</v>
      </c>
      <c r="C30967">
        <v>13679</v>
      </c>
      <c r="D30967" t="s">
        <v>132</v>
      </c>
      <c r="E30967">
        <v>1</v>
      </c>
      <c r="F30967" t="str">
        <f>TEXT(Table_pizza_sales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f t="shared" si="483"/>
        <v>0.5</v>
      </c>
      <c r="C30968">
        <v>13679</v>
      </c>
      <c r="D30968" t="s">
        <v>58</v>
      </c>
      <c r="E30968">
        <v>1</v>
      </c>
      <c r="F30968" t="str">
        <f>TEXT(Table_pizza_sales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f t="shared" si="483"/>
        <v>0.5</v>
      </c>
      <c r="C30969">
        <v>13680</v>
      </c>
      <c r="D30969" t="s">
        <v>84</v>
      </c>
      <c r="E30969">
        <v>1</v>
      </c>
      <c r="F30969" t="str">
        <f>TEXT(Table_pizza_sales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f t="shared" si="483"/>
        <v>0.5</v>
      </c>
      <c r="C30970">
        <v>13680</v>
      </c>
      <c r="D30970" t="s">
        <v>119</v>
      </c>
      <c r="E30970">
        <v>1</v>
      </c>
      <c r="F30970" t="str">
        <f>TEXT(Table_pizza_sales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f t="shared" si="483"/>
        <v>0.33333333333333331</v>
      </c>
      <c r="C30971">
        <v>13681</v>
      </c>
      <c r="D30971" t="s">
        <v>76</v>
      </c>
      <c r="E30971">
        <v>1</v>
      </c>
      <c r="F30971" t="str">
        <f>TEXT(Table_pizza_sales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f t="shared" si="483"/>
        <v>0.33333333333333331</v>
      </c>
      <c r="C30972">
        <v>13681</v>
      </c>
      <c r="D30972" t="s">
        <v>51</v>
      </c>
      <c r="E30972">
        <v>1</v>
      </c>
      <c r="F30972" t="str">
        <f>TEXT(Table_pizza_sales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f t="shared" si="483"/>
        <v>0.33333333333333331</v>
      </c>
      <c r="C30973">
        <v>13681</v>
      </c>
      <c r="D30973" t="s">
        <v>152</v>
      </c>
      <c r="E30973">
        <v>1</v>
      </c>
      <c r="F30973" t="str">
        <f>TEXT(Table_pizza_sales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f t="shared" si="483"/>
        <v>0.25</v>
      </c>
      <c r="C30974">
        <v>13682</v>
      </c>
      <c r="D30974" t="s">
        <v>40</v>
      </c>
      <c r="E30974">
        <v>1</v>
      </c>
      <c r="F30974" t="str">
        <f>TEXT(Table_pizza_sales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f t="shared" si="483"/>
        <v>0.25</v>
      </c>
      <c r="C30975">
        <v>13682</v>
      </c>
      <c r="D30975" t="s">
        <v>17</v>
      </c>
      <c r="E30975">
        <v>1</v>
      </c>
      <c r="F30975" t="str">
        <f>TEXT(Table_pizza_sales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f t="shared" si="483"/>
        <v>0.25</v>
      </c>
      <c r="C30976">
        <v>13682</v>
      </c>
      <c r="D30976" t="s">
        <v>103</v>
      </c>
      <c r="E30976">
        <v>1</v>
      </c>
      <c r="F30976" t="str">
        <f>TEXT(Table_pizza_sales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f t="shared" si="483"/>
        <v>0.25</v>
      </c>
      <c r="C30977">
        <v>13682</v>
      </c>
      <c r="D30977" t="s">
        <v>109</v>
      </c>
      <c r="E30977">
        <v>1</v>
      </c>
      <c r="F30977" t="str">
        <f>TEXT(Table_pizza_sales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f t="shared" ref="B30978:B31041" si="484">1/COUNTIF(C:C,C30978)</f>
        <v>0.33333333333333331</v>
      </c>
      <c r="C30978">
        <v>13683</v>
      </c>
      <c r="D30978" t="s">
        <v>118</v>
      </c>
      <c r="E30978">
        <v>1</v>
      </c>
      <c r="F30978" t="str">
        <f>TEXT(Table_pizza_sales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f t="shared" si="484"/>
        <v>0.33333333333333331</v>
      </c>
      <c r="C30979">
        <v>13683</v>
      </c>
      <c r="D30979" t="s">
        <v>128</v>
      </c>
      <c r="E30979">
        <v>1</v>
      </c>
      <c r="F30979" t="str">
        <f>TEXT(Table_pizza_sales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f t="shared" si="484"/>
        <v>0.33333333333333331</v>
      </c>
      <c r="C30980">
        <v>13683</v>
      </c>
      <c r="D30980" t="s">
        <v>12</v>
      </c>
      <c r="E30980">
        <v>1</v>
      </c>
      <c r="F30980" t="str">
        <f>TEXT(Table_pizza_sales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f t="shared" si="484"/>
        <v>1</v>
      </c>
      <c r="C30981">
        <v>13684</v>
      </c>
      <c r="D30981" t="s">
        <v>163</v>
      </c>
      <c r="E30981">
        <v>1</v>
      </c>
      <c r="F30981" t="str">
        <f>TEXT(Table_pizza_sales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f t="shared" si="484"/>
        <v>0.5</v>
      </c>
      <c r="C30982">
        <v>13685</v>
      </c>
      <c r="D30982" t="s">
        <v>76</v>
      </c>
      <c r="E30982">
        <v>1</v>
      </c>
      <c r="F30982" t="str">
        <f>TEXT(Table_pizza_sales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f t="shared" si="484"/>
        <v>0.5</v>
      </c>
      <c r="C30983">
        <v>13685</v>
      </c>
      <c r="D30983" t="s">
        <v>103</v>
      </c>
      <c r="E30983">
        <v>1</v>
      </c>
      <c r="F30983" t="str">
        <f>TEXT(Table_pizza_sales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f t="shared" si="484"/>
        <v>0.33333333333333331</v>
      </c>
      <c r="C30984">
        <v>13686</v>
      </c>
      <c r="D30984" t="s">
        <v>119</v>
      </c>
      <c r="E30984">
        <v>1</v>
      </c>
      <c r="F30984" t="str">
        <f>TEXT(Table_pizza_sales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f t="shared" si="484"/>
        <v>0.33333333333333331</v>
      </c>
      <c r="C30985">
        <v>13686</v>
      </c>
      <c r="D30985" t="s">
        <v>133</v>
      </c>
      <c r="E30985">
        <v>1</v>
      </c>
      <c r="F30985" t="str">
        <f>TEXT(Table_pizza_sales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f t="shared" si="484"/>
        <v>0.33333333333333331</v>
      </c>
      <c r="C30986">
        <v>13686</v>
      </c>
      <c r="D30986" t="s">
        <v>87</v>
      </c>
      <c r="E30986">
        <v>1</v>
      </c>
      <c r="F30986" t="str">
        <f>TEXT(Table_pizza_sales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f t="shared" si="484"/>
        <v>0.33333333333333331</v>
      </c>
      <c r="C30987">
        <v>13687</v>
      </c>
      <c r="D30987" t="s">
        <v>76</v>
      </c>
      <c r="E30987">
        <v>1</v>
      </c>
      <c r="F30987" t="str">
        <f>TEXT(Table_pizza_sales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f t="shared" si="484"/>
        <v>0.33333333333333331</v>
      </c>
      <c r="C30988">
        <v>13687</v>
      </c>
      <c r="D30988" t="s">
        <v>90</v>
      </c>
      <c r="E30988">
        <v>1</v>
      </c>
      <c r="F30988" t="str">
        <f>TEXT(Table_pizza_sales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f t="shared" si="484"/>
        <v>0.33333333333333331</v>
      </c>
      <c r="C30989">
        <v>13687</v>
      </c>
      <c r="D30989" t="s">
        <v>143</v>
      </c>
      <c r="E30989">
        <v>1</v>
      </c>
      <c r="F30989" t="str">
        <f>TEXT(Table_pizza_sales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f t="shared" si="484"/>
        <v>0.33333333333333331</v>
      </c>
      <c r="C30990">
        <v>13688</v>
      </c>
      <c r="D30990" t="s">
        <v>76</v>
      </c>
      <c r="E30990">
        <v>1</v>
      </c>
      <c r="F30990" t="str">
        <f>TEXT(Table_pizza_sales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f t="shared" si="484"/>
        <v>0.33333333333333331</v>
      </c>
      <c r="C30991">
        <v>13688</v>
      </c>
      <c r="D30991" t="s">
        <v>106</v>
      </c>
      <c r="E30991">
        <v>1</v>
      </c>
      <c r="F30991" t="str">
        <f>TEXT(Table_pizza_sales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f t="shared" si="484"/>
        <v>0.33333333333333331</v>
      </c>
      <c r="C30992">
        <v>13688</v>
      </c>
      <c r="D30992" t="s">
        <v>144</v>
      </c>
      <c r="E30992">
        <v>1</v>
      </c>
      <c r="F30992" t="str">
        <f>TEXT(Table_pizza_sales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f t="shared" si="484"/>
        <v>0.33333333333333331</v>
      </c>
      <c r="C30993">
        <v>13689</v>
      </c>
      <c r="D30993" t="s">
        <v>113</v>
      </c>
      <c r="E30993">
        <v>1</v>
      </c>
      <c r="F30993" t="str">
        <f>TEXT(Table_pizza_sales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f t="shared" si="484"/>
        <v>0.33333333333333331</v>
      </c>
      <c r="C30994">
        <v>13689</v>
      </c>
      <c r="D30994" t="s">
        <v>158</v>
      </c>
      <c r="E30994">
        <v>1</v>
      </c>
      <c r="F30994" t="str">
        <f>TEXT(Table_pizza_sales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f t="shared" si="484"/>
        <v>0.33333333333333331</v>
      </c>
      <c r="C30995">
        <v>13689</v>
      </c>
      <c r="D30995" t="s">
        <v>137</v>
      </c>
      <c r="E30995">
        <v>1</v>
      </c>
      <c r="F30995" t="str">
        <f>TEXT(Table_pizza_sales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f t="shared" si="484"/>
        <v>0.5</v>
      </c>
      <c r="C30996">
        <v>13690</v>
      </c>
      <c r="D30996" t="s">
        <v>96</v>
      </c>
      <c r="E30996">
        <v>1</v>
      </c>
      <c r="F30996" t="str">
        <f>TEXT(Table_pizza_sales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f t="shared" si="484"/>
        <v>0.5</v>
      </c>
      <c r="C30997">
        <v>13690</v>
      </c>
      <c r="D30997" t="s">
        <v>119</v>
      </c>
      <c r="E30997">
        <v>1</v>
      </c>
      <c r="F30997" t="str">
        <f>TEXT(Table_pizza_sales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f t="shared" si="484"/>
        <v>0.5</v>
      </c>
      <c r="C30998">
        <v>13691</v>
      </c>
      <c r="D30998" t="s">
        <v>117</v>
      </c>
      <c r="E30998">
        <v>1</v>
      </c>
      <c r="F30998" t="str">
        <f>TEXT(Table_pizza_sales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f t="shared" si="484"/>
        <v>0.5</v>
      </c>
      <c r="C30999">
        <v>13691</v>
      </c>
      <c r="D30999" t="s">
        <v>59</v>
      </c>
      <c r="E30999">
        <v>1</v>
      </c>
      <c r="F30999" t="str">
        <f>TEXT(Table_pizza_sales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f t="shared" si="484"/>
        <v>0.33333333333333331</v>
      </c>
      <c r="C31000">
        <v>13692</v>
      </c>
      <c r="D31000" t="s">
        <v>72</v>
      </c>
      <c r="E31000">
        <v>1</v>
      </c>
      <c r="F31000" t="str">
        <f>TEXT(Table_pizza_sales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f t="shared" si="484"/>
        <v>0.33333333333333331</v>
      </c>
      <c r="C31001">
        <v>13692</v>
      </c>
      <c r="D31001" t="s">
        <v>158</v>
      </c>
      <c r="E31001">
        <v>1</v>
      </c>
      <c r="F31001" t="str">
        <f>TEXT(Table_pizza_sales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f t="shared" si="484"/>
        <v>0.33333333333333331</v>
      </c>
      <c r="C31002">
        <v>13692</v>
      </c>
      <c r="D31002" t="s">
        <v>162</v>
      </c>
      <c r="E31002">
        <v>1</v>
      </c>
      <c r="F31002" t="str">
        <f>TEXT(Table_pizza_sales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f t="shared" si="484"/>
        <v>1</v>
      </c>
      <c r="C31003">
        <v>13693</v>
      </c>
      <c r="D31003" t="s">
        <v>121</v>
      </c>
      <c r="E31003">
        <v>1</v>
      </c>
      <c r="F31003" t="str">
        <f>TEXT(Table_pizza_sales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f t="shared" si="484"/>
        <v>0.5</v>
      </c>
      <c r="C31004">
        <v>13694</v>
      </c>
      <c r="D31004" t="s">
        <v>165</v>
      </c>
      <c r="E31004">
        <v>1</v>
      </c>
      <c r="F31004" t="str">
        <f>TEXT(Table_pizza_sales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f t="shared" si="484"/>
        <v>0.5</v>
      </c>
      <c r="C31005">
        <v>13694</v>
      </c>
      <c r="D31005" t="s">
        <v>59</v>
      </c>
      <c r="E31005">
        <v>1</v>
      </c>
      <c r="F31005" t="str">
        <f>TEXT(Table_pizza_sales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f t="shared" si="484"/>
        <v>0.33333333333333331</v>
      </c>
      <c r="C31006">
        <v>13695</v>
      </c>
      <c r="D31006" t="s">
        <v>118</v>
      </c>
      <c r="E31006">
        <v>1</v>
      </c>
      <c r="F31006" t="str">
        <f>TEXT(Table_pizza_sales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f t="shared" si="484"/>
        <v>0.33333333333333331</v>
      </c>
      <c r="C31007">
        <v>13695</v>
      </c>
      <c r="D31007" t="s">
        <v>159</v>
      </c>
      <c r="E31007">
        <v>1</v>
      </c>
      <c r="F31007" t="str">
        <f>TEXT(Table_pizza_sales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f t="shared" si="484"/>
        <v>0.33333333333333331</v>
      </c>
      <c r="C31008">
        <v>13695</v>
      </c>
      <c r="D31008" t="s">
        <v>162</v>
      </c>
      <c r="E31008">
        <v>1</v>
      </c>
      <c r="F31008" t="str">
        <f>TEXT(Table_pizza_sales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f t="shared" si="484"/>
        <v>1</v>
      </c>
      <c r="C31009">
        <v>13696</v>
      </c>
      <c r="D31009" t="s">
        <v>172</v>
      </c>
      <c r="E31009">
        <v>1</v>
      </c>
      <c r="F31009" t="str">
        <f>TEXT(Table_pizza_sales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f t="shared" si="484"/>
        <v>0.5</v>
      </c>
      <c r="C31010">
        <v>13697</v>
      </c>
      <c r="D31010" t="s">
        <v>132</v>
      </c>
      <c r="E31010">
        <v>1</v>
      </c>
      <c r="F31010" t="str">
        <f>TEXT(Table_pizza_sales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f t="shared" si="484"/>
        <v>0.5</v>
      </c>
      <c r="C31011">
        <v>13697</v>
      </c>
      <c r="D31011" t="s">
        <v>158</v>
      </c>
      <c r="E31011">
        <v>1</v>
      </c>
      <c r="F31011" t="str">
        <f>TEXT(Table_pizza_sales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f t="shared" si="484"/>
        <v>0.25</v>
      </c>
      <c r="C31012">
        <v>13698</v>
      </c>
      <c r="D31012" t="s">
        <v>72</v>
      </c>
      <c r="E31012">
        <v>1</v>
      </c>
      <c r="F31012" t="str">
        <f>TEXT(Table_pizza_sales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f t="shared" si="484"/>
        <v>0.25</v>
      </c>
      <c r="C31013">
        <v>13698</v>
      </c>
      <c r="D31013" t="s">
        <v>81</v>
      </c>
      <c r="E31013">
        <v>1</v>
      </c>
      <c r="F31013" t="str">
        <f>TEXT(Table_pizza_sales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f t="shared" si="484"/>
        <v>0.25</v>
      </c>
      <c r="C31014">
        <v>13698</v>
      </c>
      <c r="D31014" t="s">
        <v>109</v>
      </c>
      <c r="E31014">
        <v>1</v>
      </c>
      <c r="F31014" t="str">
        <f>TEXT(Table_pizza_sales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f t="shared" si="484"/>
        <v>0.25</v>
      </c>
      <c r="C31015">
        <v>13698</v>
      </c>
      <c r="D31015" t="s">
        <v>44</v>
      </c>
      <c r="E31015">
        <v>1</v>
      </c>
      <c r="F31015" t="str">
        <f>TEXT(Table_pizza_sales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f t="shared" si="484"/>
        <v>1</v>
      </c>
      <c r="C31016">
        <v>13699</v>
      </c>
      <c r="D31016" t="s">
        <v>153</v>
      </c>
      <c r="E31016">
        <v>1</v>
      </c>
      <c r="F31016" t="str">
        <f>TEXT(Table_pizza_sales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f t="shared" si="484"/>
        <v>1</v>
      </c>
      <c r="C31017">
        <v>13700</v>
      </c>
      <c r="D31017" t="s">
        <v>68</v>
      </c>
      <c r="E31017">
        <v>1</v>
      </c>
      <c r="F31017" t="str">
        <f>TEXT(Table_pizza_sales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f t="shared" si="484"/>
        <v>0.33333333333333331</v>
      </c>
      <c r="C31018">
        <v>13701</v>
      </c>
      <c r="D31018" t="s">
        <v>90</v>
      </c>
      <c r="E31018">
        <v>1</v>
      </c>
      <c r="F31018" t="str">
        <f>TEXT(Table_pizza_sales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f t="shared" si="484"/>
        <v>0.33333333333333331</v>
      </c>
      <c r="C31019">
        <v>13701</v>
      </c>
      <c r="D31019" t="s">
        <v>25</v>
      </c>
      <c r="E31019">
        <v>1</v>
      </c>
      <c r="F31019" t="str">
        <f>TEXT(Table_pizza_sales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f t="shared" si="484"/>
        <v>0.33333333333333331</v>
      </c>
      <c r="C31020">
        <v>13701</v>
      </c>
      <c r="D31020" t="s">
        <v>144</v>
      </c>
      <c r="E31020">
        <v>1</v>
      </c>
      <c r="F31020" t="str">
        <f>TEXT(Table_pizza_sales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f t="shared" si="484"/>
        <v>1</v>
      </c>
      <c r="C31021">
        <v>13702</v>
      </c>
      <c r="D31021" t="s">
        <v>134</v>
      </c>
      <c r="E31021">
        <v>1</v>
      </c>
      <c r="F31021" t="str">
        <f>TEXT(Table_pizza_sales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f t="shared" si="484"/>
        <v>1</v>
      </c>
      <c r="C31022">
        <v>13703</v>
      </c>
      <c r="D31022" t="s">
        <v>84</v>
      </c>
      <c r="E31022">
        <v>2</v>
      </c>
      <c r="F31022" t="str">
        <f>TEXT(Table_pizza_sales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f t="shared" si="484"/>
        <v>0.33333333333333331</v>
      </c>
      <c r="C31023">
        <v>13704</v>
      </c>
      <c r="D31023" t="s">
        <v>134</v>
      </c>
      <c r="E31023">
        <v>1</v>
      </c>
      <c r="F31023" t="str">
        <f>TEXT(Table_pizza_sales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f t="shared" si="484"/>
        <v>0.33333333333333331</v>
      </c>
      <c r="C31024">
        <v>13704</v>
      </c>
      <c r="D31024" t="s">
        <v>50</v>
      </c>
      <c r="E31024">
        <v>1</v>
      </c>
      <c r="F31024" t="str">
        <f>TEXT(Table_pizza_sales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f t="shared" si="484"/>
        <v>0.33333333333333331</v>
      </c>
      <c r="C31025">
        <v>13704</v>
      </c>
      <c r="D31025" t="s">
        <v>142</v>
      </c>
      <c r="E31025">
        <v>1</v>
      </c>
      <c r="F31025" t="str">
        <f>TEXT(Table_pizza_sales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f t="shared" si="484"/>
        <v>1</v>
      </c>
      <c r="C31026">
        <v>13705</v>
      </c>
      <c r="D31026" t="s">
        <v>29</v>
      </c>
      <c r="E31026">
        <v>1</v>
      </c>
      <c r="F31026" t="str">
        <f>TEXT(Table_pizza_sales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f t="shared" si="484"/>
        <v>0.5</v>
      </c>
      <c r="C31027">
        <v>13706</v>
      </c>
      <c r="D31027" t="s">
        <v>36</v>
      </c>
      <c r="E31027">
        <v>1</v>
      </c>
      <c r="F31027" t="str">
        <f>TEXT(Table_pizza_sales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f t="shared" si="484"/>
        <v>0.5</v>
      </c>
      <c r="C31028">
        <v>13706</v>
      </c>
      <c r="D31028" t="s">
        <v>151</v>
      </c>
      <c r="E31028">
        <v>1</v>
      </c>
      <c r="F31028" t="str">
        <f>TEXT(Table_pizza_sales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f t="shared" si="484"/>
        <v>0.33333333333333331</v>
      </c>
      <c r="C31029">
        <v>13707</v>
      </c>
      <c r="D31029" t="s">
        <v>145</v>
      </c>
      <c r="E31029">
        <v>1</v>
      </c>
      <c r="F31029" t="str">
        <f>TEXT(Table_pizza_sales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f t="shared" si="484"/>
        <v>0.33333333333333331</v>
      </c>
      <c r="C31030">
        <v>13707</v>
      </c>
      <c r="D31030" t="s">
        <v>120</v>
      </c>
      <c r="E31030">
        <v>1</v>
      </c>
      <c r="F31030" t="str">
        <f>TEXT(Table_pizza_sales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f t="shared" si="484"/>
        <v>0.33333333333333331</v>
      </c>
      <c r="C31031">
        <v>13707</v>
      </c>
      <c r="D31031" t="s">
        <v>59</v>
      </c>
      <c r="E31031">
        <v>1</v>
      </c>
      <c r="F31031" t="str">
        <f>TEXT(Table_pizza_sales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f t="shared" si="484"/>
        <v>0.33333333333333331</v>
      </c>
      <c r="C31032">
        <v>13708</v>
      </c>
      <c r="D31032" t="s">
        <v>12</v>
      </c>
      <c r="E31032">
        <v>1</v>
      </c>
      <c r="F31032" t="str">
        <f>TEXT(Table_pizza_sales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f t="shared" si="484"/>
        <v>0.33333333333333331</v>
      </c>
      <c r="C31033">
        <v>13708</v>
      </c>
      <c r="D31033" t="s">
        <v>25</v>
      </c>
      <c r="E31033">
        <v>1</v>
      </c>
      <c r="F31033" t="str">
        <f>TEXT(Table_pizza_sales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f t="shared" si="484"/>
        <v>0.33333333333333331</v>
      </c>
      <c r="C31034">
        <v>13708</v>
      </c>
      <c r="D31034" t="s">
        <v>36</v>
      </c>
      <c r="E31034">
        <v>1</v>
      </c>
      <c r="F31034" t="str">
        <f>TEXT(Table_pizza_sales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f t="shared" si="484"/>
        <v>0.5</v>
      </c>
      <c r="C31035">
        <v>13709</v>
      </c>
      <c r="D31035" t="s">
        <v>127</v>
      </c>
      <c r="E31035">
        <v>1</v>
      </c>
      <c r="F31035" t="str">
        <f>TEXT(Table_pizza_sales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f t="shared" si="484"/>
        <v>0.5</v>
      </c>
      <c r="C31036">
        <v>13709</v>
      </c>
      <c r="D31036" t="s">
        <v>109</v>
      </c>
      <c r="E31036">
        <v>1</v>
      </c>
      <c r="F31036" t="str">
        <f>TEXT(Table_pizza_sales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f t="shared" si="484"/>
        <v>0.5</v>
      </c>
      <c r="C31037">
        <v>13710</v>
      </c>
      <c r="D31037" t="s">
        <v>119</v>
      </c>
      <c r="E31037">
        <v>1</v>
      </c>
      <c r="F31037" t="str">
        <f>TEXT(Table_pizza_sales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f t="shared" si="484"/>
        <v>0.5</v>
      </c>
      <c r="C31038">
        <v>13710</v>
      </c>
      <c r="D31038" t="s">
        <v>172</v>
      </c>
      <c r="E31038">
        <v>1</v>
      </c>
      <c r="F31038" t="str">
        <f>TEXT(Table_pizza_sales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f t="shared" si="484"/>
        <v>0.33333333333333331</v>
      </c>
      <c r="C31039">
        <v>13711</v>
      </c>
      <c r="D31039" t="s">
        <v>51</v>
      </c>
      <c r="E31039">
        <v>1</v>
      </c>
      <c r="F31039" t="str">
        <f>TEXT(Table_pizza_sales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f t="shared" si="484"/>
        <v>0.33333333333333331</v>
      </c>
      <c r="C31040">
        <v>13711</v>
      </c>
      <c r="D31040" t="s">
        <v>93</v>
      </c>
      <c r="E31040">
        <v>1</v>
      </c>
      <c r="F31040" t="str">
        <f>TEXT(Table_pizza_sales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f t="shared" si="484"/>
        <v>0.33333333333333331</v>
      </c>
      <c r="C31041">
        <v>13711</v>
      </c>
      <c r="D31041" t="s">
        <v>162</v>
      </c>
      <c r="E31041">
        <v>1</v>
      </c>
      <c r="F31041" t="str">
        <f>TEXT(Table_pizza_sales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f t="shared" ref="B31042:B31105" si="485">1/COUNTIF(C:C,C31042)</f>
        <v>0.25</v>
      </c>
      <c r="C31042">
        <v>13712</v>
      </c>
      <c r="D31042" t="s">
        <v>145</v>
      </c>
      <c r="E31042">
        <v>1</v>
      </c>
      <c r="F31042" t="str">
        <f>TEXT(Table_pizza_sales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f t="shared" si="485"/>
        <v>0.25</v>
      </c>
      <c r="C31043">
        <v>13712</v>
      </c>
      <c r="D31043" t="s">
        <v>121</v>
      </c>
      <c r="E31043">
        <v>1</v>
      </c>
      <c r="F31043" t="str">
        <f>TEXT(Table_pizza_sales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f t="shared" si="485"/>
        <v>0.25</v>
      </c>
      <c r="C31044">
        <v>13712</v>
      </c>
      <c r="D31044" t="s">
        <v>62</v>
      </c>
      <c r="E31044">
        <v>1</v>
      </c>
      <c r="F31044" t="str">
        <f>TEXT(Table_pizza_sales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f t="shared" si="485"/>
        <v>0.25</v>
      </c>
      <c r="C31045">
        <v>13712</v>
      </c>
      <c r="D31045" t="s">
        <v>32</v>
      </c>
      <c r="E31045">
        <v>1</v>
      </c>
      <c r="F31045" t="str">
        <f>TEXT(Table_pizza_sales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f t="shared" si="485"/>
        <v>1</v>
      </c>
      <c r="C31046">
        <v>13713</v>
      </c>
      <c r="D31046" t="s">
        <v>133</v>
      </c>
      <c r="E31046">
        <v>1</v>
      </c>
      <c r="F31046" t="str">
        <f>TEXT(Table_pizza_sales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f t="shared" si="485"/>
        <v>0.25</v>
      </c>
      <c r="C31047">
        <v>13714</v>
      </c>
      <c r="D31047" t="s">
        <v>84</v>
      </c>
      <c r="E31047">
        <v>1</v>
      </c>
      <c r="F31047" t="str">
        <f>TEXT(Table_pizza_sales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f t="shared" si="485"/>
        <v>0.25</v>
      </c>
      <c r="C31048">
        <v>13714</v>
      </c>
      <c r="D31048" t="s">
        <v>76</v>
      </c>
      <c r="E31048">
        <v>1</v>
      </c>
      <c r="F31048" t="str">
        <f>TEXT(Table_pizza_sales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f t="shared" si="485"/>
        <v>0.25</v>
      </c>
      <c r="C31049">
        <v>13714</v>
      </c>
      <c r="D31049" t="s">
        <v>25</v>
      </c>
      <c r="E31049">
        <v>1</v>
      </c>
      <c r="F31049" t="str">
        <f>TEXT(Table_pizza_sales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f t="shared" si="485"/>
        <v>0.25</v>
      </c>
      <c r="C31050">
        <v>13714</v>
      </c>
      <c r="D31050" t="s">
        <v>68</v>
      </c>
      <c r="E31050">
        <v>1</v>
      </c>
      <c r="F31050" t="str">
        <f>TEXT(Table_pizza_sales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f t="shared" si="485"/>
        <v>0.5</v>
      </c>
      <c r="C31051">
        <v>13715</v>
      </c>
      <c r="D31051" t="s">
        <v>136</v>
      </c>
      <c r="E31051">
        <v>1</v>
      </c>
      <c r="F31051" t="str">
        <f>TEXT(Table_pizza_sales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f t="shared" si="485"/>
        <v>0.5</v>
      </c>
      <c r="C31052">
        <v>13715</v>
      </c>
      <c r="D31052" t="s">
        <v>154</v>
      </c>
      <c r="E31052">
        <v>1</v>
      </c>
      <c r="F31052" t="str">
        <f>TEXT(Table_pizza_sales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f t="shared" si="485"/>
        <v>0.33333333333333331</v>
      </c>
      <c r="C31053">
        <v>13716</v>
      </c>
      <c r="D31053" t="s">
        <v>156</v>
      </c>
      <c r="E31053">
        <v>1</v>
      </c>
      <c r="F31053" t="str">
        <f>TEXT(Table_pizza_sales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f t="shared" si="485"/>
        <v>0.33333333333333331</v>
      </c>
      <c r="C31054">
        <v>13716</v>
      </c>
      <c r="D31054" t="s">
        <v>126</v>
      </c>
      <c r="E31054">
        <v>1</v>
      </c>
      <c r="F31054" t="str">
        <f>TEXT(Table_pizza_sales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f t="shared" si="485"/>
        <v>0.33333333333333331</v>
      </c>
      <c r="C31055">
        <v>13716</v>
      </c>
      <c r="D31055" t="s">
        <v>150</v>
      </c>
      <c r="E31055">
        <v>1</v>
      </c>
      <c r="F31055" t="str">
        <f>TEXT(Table_pizza_sales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f t="shared" si="485"/>
        <v>1</v>
      </c>
      <c r="C31056">
        <v>13717</v>
      </c>
      <c r="D31056" t="s">
        <v>84</v>
      </c>
      <c r="E31056">
        <v>1</v>
      </c>
      <c r="F31056" t="str">
        <f>TEXT(Table_pizza_sales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f t="shared" si="485"/>
        <v>1</v>
      </c>
      <c r="C31057">
        <v>13718</v>
      </c>
      <c r="D31057" t="s">
        <v>145</v>
      </c>
      <c r="E31057">
        <v>1</v>
      </c>
      <c r="F31057" t="str">
        <f>TEXT(Table_pizza_sales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f t="shared" si="485"/>
        <v>1</v>
      </c>
      <c r="C31058">
        <v>13719</v>
      </c>
      <c r="D31058" t="s">
        <v>138</v>
      </c>
      <c r="E31058">
        <v>1</v>
      </c>
      <c r="F31058" t="str">
        <f>TEXT(Table_pizza_sales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f t="shared" si="485"/>
        <v>1</v>
      </c>
      <c r="C31059">
        <v>13720</v>
      </c>
      <c r="D31059" t="s">
        <v>122</v>
      </c>
      <c r="E31059">
        <v>1</v>
      </c>
      <c r="F31059" t="str">
        <f>TEXT(Table_pizza_sales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f t="shared" si="485"/>
        <v>0.25</v>
      </c>
      <c r="C31060">
        <v>13721</v>
      </c>
      <c r="D31060" t="s">
        <v>72</v>
      </c>
      <c r="E31060">
        <v>1</v>
      </c>
      <c r="F31060" t="str">
        <f>TEXT(Table_pizza_sales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f t="shared" si="485"/>
        <v>0.25</v>
      </c>
      <c r="C31061">
        <v>13721</v>
      </c>
      <c r="D31061" t="s">
        <v>50</v>
      </c>
      <c r="E31061">
        <v>1</v>
      </c>
      <c r="F31061" t="str">
        <f>TEXT(Table_pizza_sales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f t="shared" si="485"/>
        <v>0.25</v>
      </c>
      <c r="C31062">
        <v>13721</v>
      </c>
      <c r="D31062" t="s">
        <v>142</v>
      </c>
      <c r="E31062">
        <v>1</v>
      </c>
      <c r="F31062" t="str">
        <f>TEXT(Table_pizza_sales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f t="shared" si="485"/>
        <v>0.25</v>
      </c>
      <c r="C31063">
        <v>13721</v>
      </c>
      <c r="D31063" t="s">
        <v>146</v>
      </c>
      <c r="E31063">
        <v>1</v>
      </c>
      <c r="F31063" t="str">
        <f>TEXT(Table_pizza_sales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f t="shared" si="485"/>
        <v>0.5</v>
      </c>
      <c r="C31064">
        <v>13722</v>
      </c>
      <c r="D31064" t="s">
        <v>90</v>
      </c>
      <c r="E31064">
        <v>1</v>
      </c>
      <c r="F31064" t="str">
        <f>TEXT(Table_pizza_sales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f t="shared" si="485"/>
        <v>0.5</v>
      </c>
      <c r="C31065">
        <v>13722</v>
      </c>
      <c r="D31065" t="s">
        <v>54</v>
      </c>
      <c r="E31065">
        <v>1</v>
      </c>
      <c r="F31065" t="str">
        <f>TEXT(Table_pizza_sales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f t="shared" si="485"/>
        <v>8.3333333333333329E-2</v>
      </c>
      <c r="C31066">
        <v>13723</v>
      </c>
      <c r="D31066" t="s">
        <v>72</v>
      </c>
      <c r="E31066">
        <v>1</v>
      </c>
      <c r="F31066" t="str">
        <f>TEXT(Table_pizza_sales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f t="shared" si="485"/>
        <v>8.3333333333333329E-2</v>
      </c>
      <c r="C31067">
        <v>13723</v>
      </c>
      <c r="D31067" t="s">
        <v>40</v>
      </c>
      <c r="E31067">
        <v>1</v>
      </c>
      <c r="F31067" t="str">
        <f>TEXT(Table_pizza_sales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f t="shared" si="485"/>
        <v>8.3333333333333329E-2</v>
      </c>
      <c r="C31068">
        <v>13723</v>
      </c>
      <c r="D31068" t="s">
        <v>17</v>
      </c>
      <c r="E31068">
        <v>1</v>
      </c>
      <c r="F31068" t="str">
        <f>TEXT(Table_pizza_sales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f t="shared" si="485"/>
        <v>8.3333333333333329E-2</v>
      </c>
      <c r="C31069">
        <v>13723</v>
      </c>
      <c r="D31069" t="s">
        <v>50</v>
      </c>
      <c r="E31069">
        <v>1</v>
      </c>
      <c r="F31069" t="str">
        <f>TEXT(Table_pizza_sales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f t="shared" si="485"/>
        <v>8.3333333333333329E-2</v>
      </c>
      <c r="C31070">
        <v>13723</v>
      </c>
      <c r="D31070" t="s">
        <v>90</v>
      </c>
      <c r="E31070">
        <v>1</v>
      </c>
      <c r="F31070" t="str">
        <f>TEXT(Table_pizza_sales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f t="shared" si="485"/>
        <v>8.3333333333333329E-2</v>
      </c>
      <c r="C31071">
        <v>13723</v>
      </c>
      <c r="D31071" t="s">
        <v>159</v>
      </c>
      <c r="E31071">
        <v>1</v>
      </c>
      <c r="F31071" t="str">
        <f>TEXT(Table_pizza_sales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f t="shared" si="485"/>
        <v>8.3333333333333329E-2</v>
      </c>
      <c r="C31072">
        <v>13723</v>
      </c>
      <c r="D31072" t="s">
        <v>143</v>
      </c>
      <c r="E31072">
        <v>1</v>
      </c>
      <c r="F31072" t="str">
        <f>TEXT(Table_pizza_sales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f t="shared" si="485"/>
        <v>8.3333333333333329E-2</v>
      </c>
      <c r="C31073">
        <v>13723</v>
      </c>
      <c r="D31073" t="s">
        <v>119</v>
      </c>
      <c r="E31073">
        <v>1</v>
      </c>
      <c r="F31073" t="str">
        <f>TEXT(Table_pizza_sales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f t="shared" si="485"/>
        <v>8.3333333333333329E-2</v>
      </c>
      <c r="C31074">
        <v>13723</v>
      </c>
      <c r="D31074" t="s">
        <v>145</v>
      </c>
      <c r="E31074">
        <v>1</v>
      </c>
      <c r="F31074" t="str">
        <f>TEXT(Table_pizza_sales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f t="shared" si="485"/>
        <v>8.3333333333333329E-2</v>
      </c>
      <c r="C31075">
        <v>13723</v>
      </c>
      <c r="D31075" t="s">
        <v>172</v>
      </c>
      <c r="E31075">
        <v>1</v>
      </c>
      <c r="F31075" t="str">
        <f>TEXT(Table_pizza_sales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f t="shared" si="485"/>
        <v>8.3333333333333329E-2</v>
      </c>
      <c r="C31076">
        <v>13723</v>
      </c>
      <c r="D31076" t="s">
        <v>59</v>
      </c>
      <c r="E31076">
        <v>1</v>
      </c>
      <c r="F31076" t="str">
        <f>TEXT(Table_pizza_sales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f t="shared" si="485"/>
        <v>8.3333333333333329E-2</v>
      </c>
      <c r="C31077">
        <v>13723</v>
      </c>
      <c r="D31077" t="s">
        <v>137</v>
      </c>
      <c r="E31077">
        <v>2</v>
      </c>
      <c r="F31077" t="str">
        <f>TEXT(Table_pizza_sales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f t="shared" si="485"/>
        <v>1</v>
      </c>
      <c r="C31078">
        <v>13724</v>
      </c>
      <c r="D31078" t="s">
        <v>152</v>
      </c>
      <c r="E31078">
        <v>1</v>
      </c>
      <c r="F31078" t="str">
        <f>TEXT(Table_pizza_sales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f t="shared" si="485"/>
        <v>0.25</v>
      </c>
      <c r="C31079">
        <v>13725</v>
      </c>
      <c r="D31079" t="s">
        <v>84</v>
      </c>
      <c r="E31079">
        <v>1</v>
      </c>
      <c r="F31079" t="str">
        <f>TEXT(Table_pizza_sales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f t="shared" si="485"/>
        <v>0.25</v>
      </c>
      <c r="C31080">
        <v>13725</v>
      </c>
      <c r="D31080" t="s">
        <v>99</v>
      </c>
      <c r="E31080">
        <v>1</v>
      </c>
      <c r="F31080" t="str">
        <f>TEXT(Table_pizza_sales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f t="shared" si="485"/>
        <v>0.25</v>
      </c>
      <c r="C31081">
        <v>13725</v>
      </c>
      <c r="D31081" t="s">
        <v>54</v>
      </c>
      <c r="E31081">
        <v>1</v>
      </c>
      <c r="F31081" t="str">
        <f>TEXT(Table_pizza_sales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f t="shared" si="485"/>
        <v>0.25</v>
      </c>
      <c r="C31082">
        <v>13725</v>
      </c>
      <c r="D31082" t="s">
        <v>121</v>
      </c>
      <c r="E31082">
        <v>1</v>
      </c>
      <c r="F31082" t="str">
        <f>TEXT(Table_pizza_sales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f t="shared" si="485"/>
        <v>0.25</v>
      </c>
      <c r="C31083">
        <v>13726</v>
      </c>
      <c r="D31083" t="s">
        <v>119</v>
      </c>
      <c r="E31083">
        <v>1</v>
      </c>
      <c r="F31083" t="str">
        <f>TEXT(Table_pizza_sales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f t="shared" si="485"/>
        <v>0.25</v>
      </c>
      <c r="C31084">
        <v>13726</v>
      </c>
      <c r="D31084" t="s">
        <v>135</v>
      </c>
      <c r="E31084">
        <v>1</v>
      </c>
      <c r="F31084" t="str">
        <f>TEXT(Table_pizza_sales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f t="shared" si="485"/>
        <v>0.25</v>
      </c>
      <c r="C31085">
        <v>13726</v>
      </c>
      <c r="D31085" t="s">
        <v>133</v>
      </c>
      <c r="E31085">
        <v>1</v>
      </c>
      <c r="F31085" t="str">
        <f>TEXT(Table_pizza_sales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f t="shared" si="485"/>
        <v>0.25</v>
      </c>
      <c r="C31086">
        <v>13726</v>
      </c>
      <c r="D31086" t="s">
        <v>32</v>
      </c>
      <c r="E31086">
        <v>1</v>
      </c>
      <c r="F31086" t="str">
        <f>TEXT(Table_pizza_sales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f t="shared" si="485"/>
        <v>1</v>
      </c>
      <c r="C31087">
        <v>13727</v>
      </c>
      <c r="D31087" t="s">
        <v>69</v>
      </c>
      <c r="E31087">
        <v>1</v>
      </c>
      <c r="F31087" t="str">
        <f>TEXT(Table_pizza_sales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f t="shared" si="485"/>
        <v>1</v>
      </c>
      <c r="C31088">
        <v>13728</v>
      </c>
      <c r="D31088" t="s">
        <v>162</v>
      </c>
      <c r="E31088">
        <v>1</v>
      </c>
      <c r="F31088" t="str">
        <f>TEXT(Table_pizza_sales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f t="shared" si="485"/>
        <v>1</v>
      </c>
      <c r="C31089">
        <v>13729</v>
      </c>
      <c r="D31089" t="s">
        <v>17</v>
      </c>
      <c r="E31089">
        <v>1</v>
      </c>
      <c r="F31089" t="str">
        <f>TEXT(Table_pizza_sales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f t="shared" si="485"/>
        <v>0.5</v>
      </c>
      <c r="C31090">
        <v>13730</v>
      </c>
      <c r="D31090" t="s">
        <v>76</v>
      </c>
      <c r="E31090">
        <v>1</v>
      </c>
      <c r="F31090" t="str">
        <f>TEXT(Table_pizza_sales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f t="shared" si="485"/>
        <v>0.5</v>
      </c>
      <c r="C31091">
        <v>13730</v>
      </c>
      <c r="D31091" t="s">
        <v>164</v>
      </c>
      <c r="E31091">
        <v>1</v>
      </c>
      <c r="F31091" t="str">
        <f>TEXT(Table_pizza_sales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f t="shared" si="485"/>
        <v>1</v>
      </c>
      <c r="C31092">
        <v>13731</v>
      </c>
      <c r="D31092" t="s">
        <v>17</v>
      </c>
      <c r="E31092">
        <v>1</v>
      </c>
      <c r="F31092" t="str">
        <f>TEXT(Table_pizza_sales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f t="shared" si="485"/>
        <v>1</v>
      </c>
      <c r="C31093">
        <v>13732</v>
      </c>
      <c r="D31093" t="s">
        <v>165</v>
      </c>
      <c r="E31093">
        <v>1</v>
      </c>
      <c r="F31093" t="str">
        <f>TEXT(Table_pizza_sales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f t="shared" si="485"/>
        <v>0.125</v>
      </c>
      <c r="C31094">
        <v>13733</v>
      </c>
      <c r="D31094" t="s">
        <v>84</v>
      </c>
      <c r="E31094">
        <v>1</v>
      </c>
      <c r="F31094" t="str">
        <f>TEXT(Table_pizza_sales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f t="shared" si="485"/>
        <v>0.125</v>
      </c>
      <c r="C31095">
        <v>13733</v>
      </c>
      <c r="D31095" t="s">
        <v>17</v>
      </c>
      <c r="E31095">
        <v>1</v>
      </c>
      <c r="F31095" t="str">
        <f>TEXT(Table_pizza_sales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f t="shared" si="485"/>
        <v>0.125</v>
      </c>
      <c r="C31096">
        <v>13733</v>
      </c>
      <c r="D31096" t="s">
        <v>142</v>
      </c>
      <c r="E31096">
        <v>1</v>
      </c>
      <c r="F31096" t="str">
        <f>TEXT(Table_pizza_sales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f t="shared" si="485"/>
        <v>0.125</v>
      </c>
      <c r="C31097">
        <v>13733</v>
      </c>
      <c r="D31097" t="s">
        <v>25</v>
      </c>
      <c r="E31097">
        <v>2</v>
      </c>
      <c r="F31097" t="str">
        <f>TEXT(Table_pizza_sales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f t="shared" si="485"/>
        <v>0.125</v>
      </c>
      <c r="C31098">
        <v>13733</v>
      </c>
      <c r="D31098" t="s">
        <v>163</v>
      </c>
      <c r="E31098">
        <v>1</v>
      </c>
      <c r="F31098" t="str">
        <f>TEXT(Table_pizza_sales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f t="shared" si="485"/>
        <v>0.125</v>
      </c>
      <c r="C31099">
        <v>13733</v>
      </c>
      <c r="D31099" t="s">
        <v>135</v>
      </c>
      <c r="E31099">
        <v>1</v>
      </c>
      <c r="F31099" t="str">
        <f>TEXT(Table_pizza_sales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f t="shared" si="485"/>
        <v>0.125</v>
      </c>
      <c r="C31100">
        <v>13733</v>
      </c>
      <c r="D31100" t="s">
        <v>154</v>
      </c>
      <c r="E31100">
        <v>1</v>
      </c>
      <c r="F31100" t="str">
        <f>TEXT(Table_pizza_sales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f t="shared" si="485"/>
        <v>0.125</v>
      </c>
      <c r="C31101">
        <v>13733</v>
      </c>
      <c r="D31101" t="s">
        <v>65</v>
      </c>
      <c r="E31101">
        <v>2</v>
      </c>
      <c r="F31101" t="str">
        <f>TEXT(Table_pizza_sales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f t="shared" si="485"/>
        <v>0.5</v>
      </c>
      <c r="C31102">
        <v>13734</v>
      </c>
      <c r="D31102" t="s">
        <v>51</v>
      </c>
      <c r="E31102">
        <v>1</v>
      </c>
      <c r="F31102" t="str">
        <f>TEXT(Table_pizza_sales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f t="shared" si="485"/>
        <v>0.5</v>
      </c>
      <c r="C31103">
        <v>13734</v>
      </c>
      <c r="D31103" t="s">
        <v>172</v>
      </c>
      <c r="E31103">
        <v>1</v>
      </c>
      <c r="F31103" t="str">
        <f>TEXT(Table_pizza_sales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f t="shared" si="485"/>
        <v>0.33333333333333331</v>
      </c>
      <c r="C31104">
        <v>13735</v>
      </c>
      <c r="D31104" t="s">
        <v>72</v>
      </c>
      <c r="E31104">
        <v>1</v>
      </c>
      <c r="F31104" t="str">
        <f>TEXT(Table_pizza_sales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f t="shared" si="485"/>
        <v>0.33333333333333331</v>
      </c>
      <c r="C31105">
        <v>13735</v>
      </c>
      <c r="D31105" t="s">
        <v>57</v>
      </c>
      <c r="E31105">
        <v>1</v>
      </c>
      <c r="F31105" t="str">
        <f>TEXT(Table_pizza_sales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f t="shared" ref="B31106:B31169" si="486">1/COUNTIF(C:C,C31106)</f>
        <v>0.33333333333333331</v>
      </c>
      <c r="C31106">
        <v>13735</v>
      </c>
      <c r="D31106" t="s">
        <v>149</v>
      </c>
      <c r="E31106">
        <v>1</v>
      </c>
      <c r="F31106" t="str">
        <f>TEXT(Table_pizza_sales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f t="shared" si="486"/>
        <v>0.5</v>
      </c>
      <c r="C31107">
        <v>13736</v>
      </c>
      <c r="D31107" t="s">
        <v>81</v>
      </c>
      <c r="E31107">
        <v>1</v>
      </c>
      <c r="F31107" t="str">
        <f>TEXT(Table_pizza_sales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f t="shared" si="486"/>
        <v>0.5</v>
      </c>
      <c r="C31108">
        <v>13736</v>
      </c>
      <c r="D31108" t="s">
        <v>87</v>
      </c>
      <c r="E31108">
        <v>1</v>
      </c>
      <c r="F31108" t="str">
        <f>TEXT(Table_pizza_sales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f t="shared" si="486"/>
        <v>1</v>
      </c>
      <c r="C31109">
        <v>13737</v>
      </c>
      <c r="D31109" t="s">
        <v>59</v>
      </c>
      <c r="E31109">
        <v>1</v>
      </c>
      <c r="F31109" t="str">
        <f>TEXT(Table_pizza_sales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f t="shared" si="486"/>
        <v>0.5</v>
      </c>
      <c r="C31110">
        <v>13738</v>
      </c>
      <c r="D31110" t="s">
        <v>96</v>
      </c>
      <c r="E31110">
        <v>1</v>
      </c>
      <c r="F31110" t="str">
        <f>TEXT(Table_pizza_sales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f t="shared" si="486"/>
        <v>0.5</v>
      </c>
      <c r="C31111">
        <v>13738</v>
      </c>
      <c r="D31111" t="s">
        <v>147</v>
      </c>
      <c r="E31111">
        <v>1</v>
      </c>
      <c r="F31111" t="str">
        <f>TEXT(Table_pizza_sales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f t="shared" si="486"/>
        <v>0.5</v>
      </c>
      <c r="C31112">
        <v>13739</v>
      </c>
      <c r="D31112" t="s">
        <v>73</v>
      </c>
      <c r="E31112">
        <v>1</v>
      </c>
      <c r="F31112" t="str">
        <f>TEXT(Table_pizza_sales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f t="shared" si="486"/>
        <v>0.5</v>
      </c>
      <c r="C31113">
        <v>13739</v>
      </c>
      <c r="D31113" t="s">
        <v>62</v>
      </c>
      <c r="E31113">
        <v>1</v>
      </c>
      <c r="F31113" t="str">
        <f>TEXT(Table_pizza_sales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f t="shared" si="486"/>
        <v>0.33333333333333331</v>
      </c>
      <c r="C31114">
        <v>13740</v>
      </c>
      <c r="D31114" t="s">
        <v>90</v>
      </c>
      <c r="E31114">
        <v>1</v>
      </c>
      <c r="F31114" t="str">
        <f>TEXT(Table_pizza_sales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f t="shared" si="486"/>
        <v>0.33333333333333331</v>
      </c>
      <c r="C31115">
        <v>13740</v>
      </c>
      <c r="D31115" t="s">
        <v>160</v>
      </c>
      <c r="E31115">
        <v>1</v>
      </c>
      <c r="F31115" t="str">
        <f>TEXT(Table_pizza_sales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f t="shared" si="486"/>
        <v>0.33333333333333331</v>
      </c>
      <c r="C31116">
        <v>13740</v>
      </c>
      <c r="D31116" t="s">
        <v>109</v>
      </c>
      <c r="E31116">
        <v>1</v>
      </c>
      <c r="F31116" t="str">
        <f>TEXT(Table_pizza_sales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f t="shared" si="486"/>
        <v>1</v>
      </c>
      <c r="C31117">
        <v>13741</v>
      </c>
      <c r="D31117" t="s">
        <v>36</v>
      </c>
      <c r="E31117">
        <v>1</v>
      </c>
      <c r="F31117" t="str">
        <f>TEXT(Table_pizza_sales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f t="shared" si="486"/>
        <v>0.25</v>
      </c>
      <c r="C31118">
        <v>13742</v>
      </c>
      <c r="D31118" t="s">
        <v>80</v>
      </c>
      <c r="E31118">
        <v>1</v>
      </c>
      <c r="F31118" t="str">
        <f>TEXT(Table_pizza_sales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f t="shared" si="486"/>
        <v>0.25</v>
      </c>
      <c r="C31119">
        <v>13742</v>
      </c>
      <c r="D31119" t="s">
        <v>50</v>
      </c>
      <c r="E31119">
        <v>1</v>
      </c>
      <c r="F31119" t="str">
        <f>TEXT(Table_pizza_sales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f t="shared" si="486"/>
        <v>0.25</v>
      </c>
      <c r="C31120">
        <v>13742</v>
      </c>
      <c r="D31120" t="s">
        <v>25</v>
      </c>
      <c r="E31120">
        <v>1</v>
      </c>
      <c r="F31120" t="str">
        <f>TEXT(Table_pizza_sales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f t="shared" si="486"/>
        <v>0.25</v>
      </c>
      <c r="C31121">
        <v>13742</v>
      </c>
      <c r="D31121" t="s">
        <v>37</v>
      </c>
      <c r="E31121">
        <v>1</v>
      </c>
      <c r="F31121" t="str">
        <f>TEXT(Table_pizza_sales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f t="shared" si="486"/>
        <v>1</v>
      </c>
      <c r="C31122">
        <v>13743</v>
      </c>
      <c r="D31122" t="s">
        <v>134</v>
      </c>
      <c r="E31122">
        <v>1</v>
      </c>
      <c r="F31122" t="str">
        <f>TEXT(Table_pizza_sales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f t="shared" si="486"/>
        <v>0.5</v>
      </c>
      <c r="C31123">
        <v>13744</v>
      </c>
      <c r="D31123" t="s">
        <v>90</v>
      </c>
      <c r="E31123">
        <v>1</v>
      </c>
      <c r="F31123" t="str">
        <f>TEXT(Table_pizza_sales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f t="shared" si="486"/>
        <v>0.5</v>
      </c>
      <c r="C31124">
        <v>13744</v>
      </c>
      <c r="D31124" t="s">
        <v>54</v>
      </c>
      <c r="E31124">
        <v>1</v>
      </c>
      <c r="F31124" t="str">
        <f>TEXT(Table_pizza_sales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f t="shared" si="486"/>
        <v>0.5</v>
      </c>
      <c r="C31125">
        <v>13745</v>
      </c>
      <c r="D31125" t="s">
        <v>25</v>
      </c>
      <c r="E31125">
        <v>1</v>
      </c>
      <c r="F31125" t="str">
        <f>TEXT(Table_pizza_sales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f t="shared" si="486"/>
        <v>0.5</v>
      </c>
      <c r="C31126">
        <v>13745</v>
      </c>
      <c r="D31126" t="s">
        <v>68</v>
      </c>
      <c r="E31126">
        <v>1</v>
      </c>
      <c r="F31126" t="str">
        <f>TEXT(Table_pizza_sales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f t="shared" si="486"/>
        <v>0.33333333333333331</v>
      </c>
      <c r="C31127">
        <v>13746</v>
      </c>
      <c r="D31127" t="s">
        <v>29</v>
      </c>
      <c r="E31127">
        <v>1</v>
      </c>
      <c r="F31127" t="str">
        <f>TEXT(Table_pizza_sales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f t="shared" si="486"/>
        <v>0.33333333333333331</v>
      </c>
      <c r="C31128">
        <v>13746</v>
      </c>
      <c r="D31128" t="s">
        <v>145</v>
      </c>
      <c r="E31128">
        <v>1</v>
      </c>
      <c r="F31128" t="str">
        <f>TEXT(Table_pizza_sales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f t="shared" si="486"/>
        <v>0.33333333333333331</v>
      </c>
      <c r="C31129">
        <v>13746</v>
      </c>
      <c r="D31129" t="s">
        <v>171</v>
      </c>
      <c r="E31129">
        <v>1</v>
      </c>
      <c r="F31129" t="str">
        <f>TEXT(Table_pizza_sales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f t="shared" si="486"/>
        <v>0.5</v>
      </c>
      <c r="C31130">
        <v>13747</v>
      </c>
      <c r="D31130" t="s">
        <v>156</v>
      </c>
      <c r="E31130">
        <v>1</v>
      </c>
      <c r="F31130" t="str">
        <f>TEXT(Table_pizza_sales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f t="shared" si="486"/>
        <v>0.5</v>
      </c>
      <c r="C31131">
        <v>13747</v>
      </c>
      <c r="D31131" t="s">
        <v>147</v>
      </c>
      <c r="E31131">
        <v>2</v>
      </c>
      <c r="F31131" t="str">
        <f>TEXT(Table_pizza_sales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f t="shared" si="486"/>
        <v>0.25</v>
      </c>
      <c r="C31132">
        <v>13748</v>
      </c>
      <c r="D31132" t="s">
        <v>96</v>
      </c>
      <c r="E31132">
        <v>1</v>
      </c>
      <c r="F31132" t="str">
        <f>TEXT(Table_pizza_sales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f t="shared" si="486"/>
        <v>0.25</v>
      </c>
      <c r="C31133">
        <v>13748</v>
      </c>
      <c r="D31133" t="s">
        <v>73</v>
      </c>
      <c r="E31133">
        <v>1</v>
      </c>
      <c r="F31133" t="str">
        <f>TEXT(Table_pizza_sales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f t="shared" si="486"/>
        <v>0.25</v>
      </c>
      <c r="C31134">
        <v>13748</v>
      </c>
      <c r="D31134" t="s">
        <v>119</v>
      </c>
      <c r="E31134">
        <v>1</v>
      </c>
      <c r="F31134" t="str">
        <f>TEXT(Table_pizza_sales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f t="shared" si="486"/>
        <v>0.25</v>
      </c>
      <c r="C31135">
        <v>13748</v>
      </c>
      <c r="D31135" t="s">
        <v>145</v>
      </c>
      <c r="E31135">
        <v>1</v>
      </c>
      <c r="F31135" t="str">
        <f>TEXT(Table_pizza_sales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f t="shared" si="486"/>
        <v>0.5</v>
      </c>
      <c r="C31136">
        <v>13749</v>
      </c>
      <c r="D31136" t="s">
        <v>84</v>
      </c>
      <c r="E31136">
        <v>1</v>
      </c>
      <c r="F31136" t="str">
        <f>TEXT(Table_pizza_sales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f t="shared" si="486"/>
        <v>0.5</v>
      </c>
      <c r="C31137">
        <v>13749</v>
      </c>
      <c r="D31137" t="s">
        <v>32</v>
      </c>
      <c r="E31137">
        <v>1</v>
      </c>
      <c r="F31137" t="str">
        <f>TEXT(Table_pizza_sales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f t="shared" si="486"/>
        <v>0.5</v>
      </c>
      <c r="C31138">
        <v>13750</v>
      </c>
      <c r="D31138" t="s">
        <v>103</v>
      </c>
      <c r="E31138">
        <v>1</v>
      </c>
      <c r="F31138" t="str">
        <f>TEXT(Table_pizza_sales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f t="shared" si="486"/>
        <v>0.5</v>
      </c>
      <c r="C31139">
        <v>13750</v>
      </c>
      <c r="D31139" t="s">
        <v>148</v>
      </c>
      <c r="E31139">
        <v>1</v>
      </c>
      <c r="F31139" t="str">
        <f>TEXT(Table_pizza_sales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f t="shared" si="486"/>
        <v>0.5</v>
      </c>
      <c r="C31140">
        <v>13751</v>
      </c>
      <c r="D31140" t="s">
        <v>84</v>
      </c>
      <c r="E31140">
        <v>1</v>
      </c>
      <c r="F31140" t="str">
        <f>TEXT(Table_pizza_sales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f t="shared" si="486"/>
        <v>0.5</v>
      </c>
      <c r="C31141">
        <v>13751</v>
      </c>
      <c r="D31141" t="s">
        <v>36</v>
      </c>
      <c r="E31141">
        <v>1</v>
      </c>
      <c r="F31141" t="str">
        <f>TEXT(Table_pizza_sales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f t="shared" si="486"/>
        <v>0.25</v>
      </c>
      <c r="C31142">
        <v>13752</v>
      </c>
      <c r="D31142" t="s">
        <v>81</v>
      </c>
      <c r="E31142">
        <v>1</v>
      </c>
      <c r="F31142" t="str">
        <f>TEXT(Table_pizza_sales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f t="shared" si="486"/>
        <v>0.25</v>
      </c>
      <c r="C31143">
        <v>13752</v>
      </c>
      <c r="D31143" t="s">
        <v>146</v>
      </c>
      <c r="E31143">
        <v>1</v>
      </c>
      <c r="F31143" t="str">
        <f>TEXT(Table_pizza_sales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f t="shared" si="486"/>
        <v>0.25</v>
      </c>
      <c r="C31144">
        <v>13752</v>
      </c>
      <c r="D31144" t="s">
        <v>148</v>
      </c>
      <c r="E31144">
        <v>1</v>
      </c>
      <c r="F31144" t="str">
        <f>TEXT(Table_pizza_sales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f t="shared" si="486"/>
        <v>0.25</v>
      </c>
      <c r="C31145">
        <v>13752</v>
      </c>
      <c r="D31145" t="s">
        <v>152</v>
      </c>
      <c r="E31145">
        <v>1</v>
      </c>
      <c r="F31145" t="str">
        <f>TEXT(Table_pizza_sales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f t="shared" si="486"/>
        <v>0.5</v>
      </c>
      <c r="C31146">
        <v>13753</v>
      </c>
      <c r="D31146" t="s">
        <v>90</v>
      </c>
      <c r="E31146">
        <v>1</v>
      </c>
      <c r="F31146" t="str">
        <f>TEXT(Table_pizza_sales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f t="shared" si="486"/>
        <v>0.5</v>
      </c>
      <c r="C31147">
        <v>13753</v>
      </c>
      <c r="D31147" t="s">
        <v>143</v>
      </c>
      <c r="E31147">
        <v>1</v>
      </c>
      <c r="F31147" t="str">
        <f>TEXT(Table_pizza_sales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f t="shared" si="486"/>
        <v>0.33333333333333331</v>
      </c>
      <c r="C31148">
        <v>13754</v>
      </c>
      <c r="D31148" t="s">
        <v>54</v>
      </c>
      <c r="E31148">
        <v>1</v>
      </c>
      <c r="F31148" t="str">
        <f>TEXT(Table_pizza_sales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f t="shared" si="486"/>
        <v>0.33333333333333331</v>
      </c>
      <c r="C31149">
        <v>13754</v>
      </c>
      <c r="D31149" t="s">
        <v>113</v>
      </c>
      <c r="E31149">
        <v>1</v>
      </c>
      <c r="F31149" t="str">
        <f>TEXT(Table_pizza_sales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f t="shared" si="486"/>
        <v>0.33333333333333331</v>
      </c>
      <c r="C31150">
        <v>13754</v>
      </c>
      <c r="D31150" t="s">
        <v>32</v>
      </c>
      <c r="E31150">
        <v>1</v>
      </c>
      <c r="F31150" t="str">
        <f>TEXT(Table_pizza_sales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f t="shared" si="486"/>
        <v>1</v>
      </c>
      <c r="C31151">
        <v>13755</v>
      </c>
      <c r="D31151" t="s">
        <v>44</v>
      </c>
      <c r="E31151">
        <v>1</v>
      </c>
      <c r="F31151" t="str">
        <f>TEXT(Table_pizza_sales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f t="shared" si="486"/>
        <v>0.25</v>
      </c>
      <c r="C31152">
        <v>13756</v>
      </c>
      <c r="D31152" t="s">
        <v>40</v>
      </c>
      <c r="E31152">
        <v>1</v>
      </c>
      <c r="F31152" t="str">
        <f>TEXT(Table_pizza_sales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f t="shared" si="486"/>
        <v>0.25</v>
      </c>
      <c r="C31153">
        <v>13756</v>
      </c>
      <c r="D31153" t="s">
        <v>73</v>
      </c>
      <c r="E31153">
        <v>1</v>
      </c>
      <c r="F31153" t="str">
        <f>TEXT(Table_pizza_sales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f t="shared" si="486"/>
        <v>0.25</v>
      </c>
      <c r="C31154">
        <v>13756</v>
      </c>
      <c r="D31154" t="s">
        <v>138</v>
      </c>
      <c r="E31154">
        <v>1</v>
      </c>
      <c r="F31154" t="str">
        <f>TEXT(Table_pizza_sales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f t="shared" si="486"/>
        <v>0.25</v>
      </c>
      <c r="C31155">
        <v>13756</v>
      </c>
      <c r="D31155" t="s">
        <v>163</v>
      </c>
      <c r="E31155">
        <v>1</v>
      </c>
      <c r="F31155" t="str">
        <f>TEXT(Table_pizza_sales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f t="shared" si="486"/>
        <v>1</v>
      </c>
      <c r="C31156">
        <v>13757</v>
      </c>
      <c r="D31156" t="s">
        <v>154</v>
      </c>
      <c r="E31156">
        <v>1</v>
      </c>
      <c r="F31156" t="str">
        <f>TEXT(Table_pizza_sales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f t="shared" si="486"/>
        <v>0.33333333333333331</v>
      </c>
      <c r="C31157">
        <v>13758</v>
      </c>
      <c r="D31157" t="s">
        <v>84</v>
      </c>
      <c r="E31157">
        <v>1</v>
      </c>
      <c r="F31157" t="str">
        <f>TEXT(Table_pizza_sales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f t="shared" si="486"/>
        <v>0.33333333333333331</v>
      </c>
      <c r="C31158">
        <v>13758</v>
      </c>
      <c r="D31158" t="s">
        <v>123</v>
      </c>
      <c r="E31158">
        <v>1</v>
      </c>
      <c r="F31158" t="str">
        <f>TEXT(Table_pizza_sales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f t="shared" si="486"/>
        <v>0.33333333333333331</v>
      </c>
      <c r="C31159">
        <v>13758</v>
      </c>
      <c r="D31159" t="s">
        <v>156</v>
      </c>
      <c r="E31159">
        <v>1</v>
      </c>
      <c r="F31159" t="str">
        <f>TEXT(Table_pizza_sales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f t="shared" si="486"/>
        <v>0.5</v>
      </c>
      <c r="C31160">
        <v>13759</v>
      </c>
      <c r="D31160" t="s">
        <v>118</v>
      </c>
      <c r="E31160">
        <v>1</v>
      </c>
      <c r="F31160" t="str">
        <f>TEXT(Table_pizza_sales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f t="shared" si="486"/>
        <v>0.5</v>
      </c>
      <c r="C31161">
        <v>13759</v>
      </c>
      <c r="D31161" t="s">
        <v>73</v>
      </c>
      <c r="E31161">
        <v>1</v>
      </c>
      <c r="F31161" t="str">
        <f>TEXT(Table_pizza_sales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f t="shared" si="486"/>
        <v>1</v>
      </c>
      <c r="C31162">
        <v>13760</v>
      </c>
      <c r="D31162" t="s">
        <v>50</v>
      </c>
      <c r="E31162">
        <v>1</v>
      </c>
      <c r="F31162" t="str">
        <f>TEXT(Table_pizza_sales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f t="shared" si="486"/>
        <v>0.5</v>
      </c>
      <c r="C31163">
        <v>13761</v>
      </c>
      <c r="D31163" t="s">
        <v>84</v>
      </c>
      <c r="E31163">
        <v>1</v>
      </c>
      <c r="F31163" t="str">
        <f>TEXT(Table_pizza_sales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f t="shared" si="486"/>
        <v>0.5</v>
      </c>
      <c r="C31164">
        <v>13761</v>
      </c>
      <c r="D31164" t="s">
        <v>96</v>
      </c>
      <c r="E31164">
        <v>1</v>
      </c>
      <c r="F31164" t="str">
        <f>TEXT(Table_pizza_sales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f t="shared" si="486"/>
        <v>0.33333333333333331</v>
      </c>
      <c r="C31165">
        <v>13762</v>
      </c>
      <c r="D31165" t="s">
        <v>72</v>
      </c>
      <c r="E31165">
        <v>1</v>
      </c>
      <c r="F31165" t="str">
        <f>TEXT(Table_pizza_sales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f t="shared" si="486"/>
        <v>0.33333333333333331</v>
      </c>
      <c r="C31166">
        <v>13762</v>
      </c>
      <c r="D31166" t="s">
        <v>50</v>
      </c>
      <c r="E31166">
        <v>1</v>
      </c>
      <c r="F31166" t="str">
        <f>TEXT(Table_pizza_sales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f t="shared" si="486"/>
        <v>0.33333333333333331</v>
      </c>
      <c r="C31167">
        <v>13762</v>
      </c>
      <c r="D31167" t="s">
        <v>147</v>
      </c>
      <c r="E31167">
        <v>1</v>
      </c>
      <c r="F31167" t="str">
        <f>TEXT(Table_pizza_sales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f t="shared" si="486"/>
        <v>0.5</v>
      </c>
      <c r="C31168">
        <v>13763</v>
      </c>
      <c r="D31168" t="s">
        <v>76</v>
      </c>
      <c r="E31168">
        <v>1</v>
      </c>
      <c r="F31168" t="str">
        <f>TEXT(Table_pizza_sales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f t="shared" si="486"/>
        <v>0.5</v>
      </c>
      <c r="C31169">
        <v>13763</v>
      </c>
      <c r="D31169" t="s">
        <v>51</v>
      </c>
      <c r="E31169">
        <v>1</v>
      </c>
      <c r="F31169" t="str">
        <f>TEXT(Table_pizza_sales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f t="shared" ref="B31170:B31233" si="487">1/COUNTIF(C:C,C31170)</f>
        <v>0.33333333333333331</v>
      </c>
      <c r="C31170">
        <v>13764</v>
      </c>
      <c r="D31170" t="s">
        <v>84</v>
      </c>
      <c r="E31170">
        <v>1</v>
      </c>
      <c r="F31170" t="str">
        <f>TEXT(Table_pizza_sales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f t="shared" si="487"/>
        <v>0.33333333333333331</v>
      </c>
      <c r="C31171">
        <v>13764</v>
      </c>
      <c r="D31171" t="s">
        <v>90</v>
      </c>
      <c r="E31171">
        <v>1</v>
      </c>
      <c r="F31171" t="str">
        <f>TEXT(Table_pizza_sales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f t="shared" si="487"/>
        <v>0.33333333333333331</v>
      </c>
      <c r="C31172">
        <v>13764</v>
      </c>
      <c r="D31172" t="s">
        <v>151</v>
      </c>
      <c r="E31172">
        <v>1</v>
      </c>
      <c r="F31172" t="str">
        <f>TEXT(Table_pizza_sales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f t="shared" si="487"/>
        <v>1</v>
      </c>
      <c r="C31173">
        <v>13765</v>
      </c>
      <c r="D31173" t="s">
        <v>40</v>
      </c>
      <c r="E31173">
        <v>1</v>
      </c>
      <c r="F31173" t="str">
        <f>TEXT(Table_pizza_sales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f t="shared" si="487"/>
        <v>0.33333333333333331</v>
      </c>
      <c r="C31174">
        <v>13766</v>
      </c>
      <c r="D31174" t="s">
        <v>84</v>
      </c>
      <c r="E31174">
        <v>1</v>
      </c>
      <c r="F31174" t="str">
        <f>TEXT(Table_pizza_sales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f t="shared" si="487"/>
        <v>0.33333333333333331</v>
      </c>
      <c r="C31175">
        <v>13766</v>
      </c>
      <c r="D31175" t="s">
        <v>80</v>
      </c>
      <c r="E31175">
        <v>1</v>
      </c>
      <c r="F31175" t="str">
        <f>TEXT(Table_pizza_sales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f t="shared" si="487"/>
        <v>0.33333333333333331</v>
      </c>
      <c r="C31176">
        <v>13766</v>
      </c>
      <c r="D31176" t="s">
        <v>142</v>
      </c>
      <c r="E31176">
        <v>1</v>
      </c>
      <c r="F31176" t="str">
        <f>TEXT(Table_pizza_sales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f t="shared" si="487"/>
        <v>0.25</v>
      </c>
      <c r="C31177">
        <v>13767</v>
      </c>
      <c r="D31177" t="s">
        <v>165</v>
      </c>
      <c r="E31177">
        <v>1</v>
      </c>
      <c r="F31177" t="str">
        <f>TEXT(Table_pizza_sales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f t="shared" si="487"/>
        <v>0.25</v>
      </c>
      <c r="C31178">
        <v>13767</v>
      </c>
      <c r="D31178" t="s">
        <v>25</v>
      </c>
      <c r="E31178">
        <v>1</v>
      </c>
      <c r="F31178" t="str">
        <f>TEXT(Table_pizza_sales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f t="shared" si="487"/>
        <v>0.25</v>
      </c>
      <c r="C31179">
        <v>13767</v>
      </c>
      <c r="D31179" t="s">
        <v>145</v>
      </c>
      <c r="E31179">
        <v>1</v>
      </c>
      <c r="F31179" t="str">
        <f>TEXT(Table_pizza_sales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f t="shared" si="487"/>
        <v>0.25</v>
      </c>
      <c r="C31180">
        <v>13767</v>
      </c>
      <c r="D31180" t="s">
        <v>162</v>
      </c>
      <c r="E31180">
        <v>1</v>
      </c>
      <c r="F31180" t="str">
        <f>TEXT(Table_pizza_sales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f t="shared" si="487"/>
        <v>0.33333333333333331</v>
      </c>
      <c r="C31181">
        <v>13768</v>
      </c>
      <c r="D31181" t="s">
        <v>36</v>
      </c>
      <c r="E31181">
        <v>1</v>
      </c>
      <c r="F31181" t="str">
        <f>TEXT(Table_pizza_sales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f t="shared" si="487"/>
        <v>0.33333333333333331</v>
      </c>
      <c r="C31182">
        <v>13768</v>
      </c>
      <c r="D31182" t="s">
        <v>106</v>
      </c>
      <c r="E31182">
        <v>1</v>
      </c>
      <c r="F31182" t="str">
        <f>TEXT(Table_pizza_sales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f t="shared" si="487"/>
        <v>0.33333333333333331</v>
      </c>
      <c r="C31183">
        <v>13768</v>
      </c>
      <c r="D31183" t="s">
        <v>136</v>
      </c>
      <c r="E31183">
        <v>1</v>
      </c>
      <c r="F31183" t="str">
        <f>TEXT(Table_pizza_sales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f t="shared" si="487"/>
        <v>0.5</v>
      </c>
      <c r="C31184">
        <v>13769</v>
      </c>
      <c r="D31184" t="s">
        <v>17</v>
      </c>
      <c r="E31184">
        <v>1</v>
      </c>
      <c r="F31184" t="str">
        <f>TEXT(Table_pizza_sales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f t="shared" si="487"/>
        <v>0.5</v>
      </c>
      <c r="C31185">
        <v>13769</v>
      </c>
      <c r="D31185" t="s">
        <v>106</v>
      </c>
      <c r="E31185">
        <v>1</v>
      </c>
      <c r="F31185" t="str">
        <f>TEXT(Table_pizza_sales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f t="shared" si="487"/>
        <v>1</v>
      </c>
      <c r="C31186">
        <v>13770</v>
      </c>
      <c r="D31186" t="s">
        <v>32</v>
      </c>
      <c r="E31186">
        <v>1</v>
      </c>
      <c r="F31186" t="str">
        <f>TEXT(Table_pizza_sales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f t="shared" si="487"/>
        <v>0.25</v>
      </c>
      <c r="C31187">
        <v>13771</v>
      </c>
      <c r="D31187" t="s">
        <v>76</v>
      </c>
      <c r="E31187">
        <v>1</v>
      </c>
      <c r="F31187" t="str">
        <f>TEXT(Table_pizza_sales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f t="shared" si="487"/>
        <v>0.25</v>
      </c>
      <c r="C31188">
        <v>13771</v>
      </c>
      <c r="D31188" t="s">
        <v>50</v>
      </c>
      <c r="E31188">
        <v>1</v>
      </c>
      <c r="F31188" t="str">
        <f>TEXT(Table_pizza_sales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f t="shared" si="487"/>
        <v>0.25</v>
      </c>
      <c r="C31189">
        <v>13771</v>
      </c>
      <c r="D31189" t="s">
        <v>128</v>
      </c>
      <c r="E31189">
        <v>1</v>
      </c>
      <c r="F31189" t="str">
        <f>TEXT(Table_pizza_sales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f t="shared" si="487"/>
        <v>0.25</v>
      </c>
      <c r="C31190">
        <v>13771</v>
      </c>
      <c r="D31190" t="s">
        <v>62</v>
      </c>
      <c r="E31190">
        <v>1</v>
      </c>
      <c r="F31190" t="str">
        <f>TEXT(Table_pizza_sales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f t="shared" si="487"/>
        <v>0.25</v>
      </c>
      <c r="C31191">
        <v>13772</v>
      </c>
      <c r="D31191" t="s">
        <v>84</v>
      </c>
      <c r="E31191">
        <v>1</v>
      </c>
      <c r="F31191" t="str">
        <f>TEXT(Table_pizza_sales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f t="shared" si="487"/>
        <v>0.25</v>
      </c>
      <c r="C31192">
        <v>13772</v>
      </c>
      <c r="D31192" t="s">
        <v>93</v>
      </c>
      <c r="E31192">
        <v>1</v>
      </c>
      <c r="F31192" t="str">
        <f>TEXT(Table_pizza_sales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f t="shared" si="487"/>
        <v>0.25</v>
      </c>
      <c r="C31193">
        <v>13772</v>
      </c>
      <c r="D31193" t="s">
        <v>119</v>
      </c>
      <c r="E31193">
        <v>1</v>
      </c>
      <c r="F31193" t="str">
        <f>TEXT(Table_pizza_sales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f t="shared" si="487"/>
        <v>0.25</v>
      </c>
      <c r="C31194">
        <v>13772</v>
      </c>
      <c r="D31194" t="s">
        <v>117</v>
      </c>
      <c r="E31194">
        <v>1</v>
      </c>
      <c r="F31194" t="str">
        <f>TEXT(Table_pizza_sales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f t="shared" si="487"/>
        <v>1</v>
      </c>
      <c r="C31195">
        <v>13773</v>
      </c>
      <c r="D31195" t="s">
        <v>109</v>
      </c>
      <c r="E31195">
        <v>1</v>
      </c>
      <c r="F31195" t="str">
        <f>TEXT(Table_pizza_sales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f t="shared" si="487"/>
        <v>0.33333333333333331</v>
      </c>
      <c r="C31196">
        <v>13774</v>
      </c>
      <c r="D31196" t="s">
        <v>143</v>
      </c>
      <c r="E31196">
        <v>1</v>
      </c>
      <c r="F31196" t="str">
        <f>TEXT(Table_pizza_sales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f t="shared" si="487"/>
        <v>0.33333333333333331</v>
      </c>
      <c r="C31197">
        <v>13774</v>
      </c>
      <c r="D31197" t="s">
        <v>69</v>
      </c>
      <c r="E31197">
        <v>2</v>
      </c>
      <c r="F31197" t="str">
        <f>TEXT(Table_pizza_sales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f t="shared" si="487"/>
        <v>0.33333333333333331</v>
      </c>
      <c r="C31198">
        <v>13774</v>
      </c>
      <c r="D31198" t="s">
        <v>136</v>
      </c>
      <c r="E31198">
        <v>1</v>
      </c>
      <c r="F31198" t="str">
        <f>TEXT(Table_pizza_sales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f t="shared" si="487"/>
        <v>0.25</v>
      </c>
      <c r="C31199">
        <v>13775</v>
      </c>
      <c r="D31199" t="s">
        <v>135</v>
      </c>
      <c r="E31199">
        <v>1</v>
      </c>
      <c r="F31199" t="str">
        <f>TEXT(Table_pizza_sales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f t="shared" si="487"/>
        <v>0.25</v>
      </c>
      <c r="C31200">
        <v>13775</v>
      </c>
      <c r="D31200" t="s">
        <v>106</v>
      </c>
      <c r="E31200">
        <v>1</v>
      </c>
      <c r="F31200" t="str">
        <f>TEXT(Table_pizza_sales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f t="shared" si="487"/>
        <v>0.25</v>
      </c>
      <c r="C31201">
        <v>13775</v>
      </c>
      <c r="D31201" t="s">
        <v>149</v>
      </c>
      <c r="E31201">
        <v>1</v>
      </c>
      <c r="F31201" t="str">
        <f>TEXT(Table_pizza_sales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f t="shared" si="487"/>
        <v>0.25</v>
      </c>
      <c r="C31202">
        <v>13775</v>
      </c>
      <c r="D31202" t="s">
        <v>47</v>
      </c>
      <c r="E31202">
        <v>1</v>
      </c>
      <c r="F31202" t="str">
        <f>TEXT(Table_pizza_sales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f t="shared" si="487"/>
        <v>1</v>
      </c>
      <c r="C31203">
        <v>13776</v>
      </c>
      <c r="D31203" t="s">
        <v>120</v>
      </c>
      <c r="E31203">
        <v>1</v>
      </c>
      <c r="F31203" t="str">
        <f>TEXT(Table_pizza_sales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f t="shared" si="487"/>
        <v>1</v>
      </c>
      <c r="C31204">
        <v>13777</v>
      </c>
      <c r="D31204" t="s">
        <v>32</v>
      </c>
      <c r="E31204">
        <v>1</v>
      </c>
      <c r="F31204" t="str">
        <f>TEXT(Table_pizza_sales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f t="shared" si="487"/>
        <v>1</v>
      </c>
      <c r="C31205">
        <v>13778</v>
      </c>
      <c r="D31205" t="s">
        <v>172</v>
      </c>
      <c r="E31205">
        <v>1</v>
      </c>
      <c r="F31205" t="str">
        <f>TEXT(Table_pizza_sales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f t="shared" si="487"/>
        <v>1</v>
      </c>
      <c r="C31206">
        <v>13779</v>
      </c>
      <c r="D31206" t="s">
        <v>109</v>
      </c>
      <c r="E31206">
        <v>1</v>
      </c>
      <c r="F31206" t="str">
        <f>TEXT(Table_pizza_sales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f t="shared" si="487"/>
        <v>0.25</v>
      </c>
      <c r="C31207">
        <v>13780</v>
      </c>
      <c r="D31207" t="s">
        <v>50</v>
      </c>
      <c r="E31207">
        <v>1</v>
      </c>
      <c r="F31207" t="str">
        <f>TEXT(Table_pizza_sales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f t="shared" si="487"/>
        <v>0.25</v>
      </c>
      <c r="C31208">
        <v>13780</v>
      </c>
      <c r="D31208" t="s">
        <v>77</v>
      </c>
      <c r="E31208">
        <v>1</v>
      </c>
      <c r="F31208" t="str">
        <f>TEXT(Table_pizza_sales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f t="shared" si="487"/>
        <v>0.25</v>
      </c>
      <c r="C31209">
        <v>13780</v>
      </c>
      <c r="D31209" t="s">
        <v>162</v>
      </c>
      <c r="E31209">
        <v>1</v>
      </c>
      <c r="F31209" t="str">
        <f>TEXT(Table_pizza_sales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f t="shared" si="487"/>
        <v>0.25</v>
      </c>
      <c r="C31210">
        <v>13780</v>
      </c>
      <c r="D31210" t="s">
        <v>151</v>
      </c>
      <c r="E31210">
        <v>1</v>
      </c>
      <c r="F31210" t="str">
        <f>TEXT(Table_pizza_sales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f t="shared" si="487"/>
        <v>1</v>
      </c>
      <c r="C31211">
        <v>13781</v>
      </c>
      <c r="D31211" t="s">
        <v>90</v>
      </c>
      <c r="E31211">
        <v>1</v>
      </c>
      <c r="F31211" t="str">
        <f>TEXT(Table_pizza_sales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f t="shared" si="487"/>
        <v>0.33333333333333331</v>
      </c>
      <c r="C31212">
        <v>13782</v>
      </c>
      <c r="D31212" t="s">
        <v>153</v>
      </c>
      <c r="E31212">
        <v>1</v>
      </c>
      <c r="F31212" t="str">
        <f>TEXT(Table_pizza_sales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f t="shared" si="487"/>
        <v>0.33333333333333331</v>
      </c>
      <c r="C31213">
        <v>13782</v>
      </c>
      <c r="D31213" t="s">
        <v>68</v>
      </c>
      <c r="E31213">
        <v>1</v>
      </c>
      <c r="F31213" t="str">
        <f>TEXT(Table_pizza_sales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f t="shared" si="487"/>
        <v>0.33333333333333331</v>
      </c>
      <c r="C31214">
        <v>13782</v>
      </c>
      <c r="D31214" t="s">
        <v>135</v>
      </c>
      <c r="E31214">
        <v>1</v>
      </c>
      <c r="F31214" t="str">
        <f>TEXT(Table_pizza_sales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f t="shared" si="487"/>
        <v>1</v>
      </c>
      <c r="C31215">
        <v>13783</v>
      </c>
      <c r="D31215" t="s">
        <v>72</v>
      </c>
      <c r="E31215">
        <v>1</v>
      </c>
      <c r="F31215" t="str">
        <f>TEXT(Table_pizza_sales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f t="shared" si="487"/>
        <v>0.33333333333333331</v>
      </c>
      <c r="C31216">
        <v>13784</v>
      </c>
      <c r="D31216" t="s">
        <v>73</v>
      </c>
      <c r="E31216">
        <v>1</v>
      </c>
      <c r="F31216" t="str">
        <f>TEXT(Table_pizza_sales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f t="shared" si="487"/>
        <v>0.33333333333333331</v>
      </c>
      <c r="C31217">
        <v>13784</v>
      </c>
      <c r="D31217" t="s">
        <v>129</v>
      </c>
      <c r="E31217">
        <v>1</v>
      </c>
      <c r="F31217" t="str">
        <f>TEXT(Table_pizza_sales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f t="shared" si="487"/>
        <v>0.33333333333333331</v>
      </c>
      <c r="C31218">
        <v>13784</v>
      </c>
      <c r="D31218" t="s">
        <v>37</v>
      </c>
      <c r="E31218">
        <v>2</v>
      </c>
      <c r="F31218" t="str">
        <f>TEXT(Table_pizza_sales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f t="shared" si="487"/>
        <v>1</v>
      </c>
      <c r="C31219">
        <v>13785</v>
      </c>
      <c r="D31219" t="s">
        <v>116</v>
      </c>
      <c r="E31219">
        <v>1</v>
      </c>
      <c r="F31219" t="str">
        <f>TEXT(Table_pizza_sales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f t="shared" si="487"/>
        <v>0.33333333333333331</v>
      </c>
      <c r="C31220">
        <v>13786</v>
      </c>
      <c r="D31220" t="s">
        <v>32</v>
      </c>
      <c r="E31220">
        <v>1</v>
      </c>
      <c r="F31220" t="str">
        <f>TEXT(Table_pizza_sales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f t="shared" si="487"/>
        <v>0.33333333333333331</v>
      </c>
      <c r="C31221">
        <v>13786</v>
      </c>
      <c r="D31221" t="s">
        <v>151</v>
      </c>
      <c r="E31221">
        <v>1</v>
      </c>
      <c r="F31221" t="str">
        <f>TEXT(Table_pizza_sales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f t="shared" si="487"/>
        <v>0.33333333333333331</v>
      </c>
      <c r="C31222">
        <v>13786</v>
      </c>
      <c r="D31222" t="s">
        <v>65</v>
      </c>
      <c r="E31222">
        <v>1</v>
      </c>
      <c r="F31222" t="str">
        <f>TEXT(Table_pizza_sales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f t="shared" si="487"/>
        <v>1</v>
      </c>
      <c r="C31223">
        <v>13787</v>
      </c>
      <c r="D31223" t="s">
        <v>87</v>
      </c>
      <c r="E31223">
        <v>1</v>
      </c>
      <c r="F31223" t="str">
        <f>TEXT(Table_pizza_sales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f t="shared" si="487"/>
        <v>0.2</v>
      </c>
      <c r="C31224">
        <v>13788</v>
      </c>
      <c r="D31224" t="s">
        <v>76</v>
      </c>
      <c r="E31224">
        <v>1</v>
      </c>
      <c r="F31224" t="str">
        <f>TEXT(Table_pizza_sales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f t="shared" si="487"/>
        <v>0.2</v>
      </c>
      <c r="C31225">
        <v>13788</v>
      </c>
      <c r="D31225" t="s">
        <v>159</v>
      </c>
      <c r="E31225">
        <v>1</v>
      </c>
      <c r="F31225" t="str">
        <f>TEXT(Table_pizza_sales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f t="shared" si="487"/>
        <v>0.2</v>
      </c>
      <c r="C31226">
        <v>13788</v>
      </c>
      <c r="D31226" t="s">
        <v>77</v>
      </c>
      <c r="E31226">
        <v>1</v>
      </c>
      <c r="F31226" t="str">
        <f>TEXT(Table_pizza_sales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f t="shared" si="487"/>
        <v>0.2</v>
      </c>
      <c r="C31227">
        <v>13788</v>
      </c>
      <c r="D31227" t="s">
        <v>147</v>
      </c>
      <c r="E31227">
        <v>1</v>
      </c>
      <c r="F31227" t="str">
        <f>TEXT(Table_pizza_sales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f t="shared" si="487"/>
        <v>0.2</v>
      </c>
      <c r="C31228">
        <v>13788</v>
      </c>
      <c r="D31228" t="s">
        <v>164</v>
      </c>
      <c r="E31228">
        <v>1</v>
      </c>
      <c r="F31228" t="str">
        <f>TEXT(Table_pizza_sales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f t="shared" si="487"/>
        <v>0.33333333333333331</v>
      </c>
      <c r="C31229">
        <v>13789</v>
      </c>
      <c r="D31229" t="s">
        <v>135</v>
      </c>
      <c r="E31229">
        <v>1</v>
      </c>
      <c r="F31229" t="str">
        <f>TEXT(Table_pizza_sales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f t="shared" si="487"/>
        <v>0.33333333333333331</v>
      </c>
      <c r="C31230">
        <v>13789</v>
      </c>
      <c r="D31230" t="s">
        <v>69</v>
      </c>
      <c r="E31230">
        <v>1</v>
      </c>
      <c r="F31230" t="str">
        <f>TEXT(Table_pizza_sales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f t="shared" si="487"/>
        <v>0.33333333333333331</v>
      </c>
      <c r="C31231">
        <v>13789</v>
      </c>
      <c r="D31231" t="s">
        <v>44</v>
      </c>
      <c r="E31231">
        <v>1</v>
      </c>
      <c r="F31231" t="str">
        <f>TEXT(Table_pizza_sales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f t="shared" si="487"/>
        <v>0.5</v>
      </c>
      <c r="C31232">
        <v>13790</v>
      </c>
      <c r="D31232" t="s">
        <v>51</v>
      </c>
      <c r="E31232">
        <v>1</v>
      </c>
      <c r="F31232" t="str">
        <f>TEXT(Table_pizza_sales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f t="shared" si="487"/>
        <v>0.5</v>
      </c>
      <c r="C31233">
        <v>13790</v>
      </c>
      <c r="D31233" t="s">
        <v>54</v>
      </c>
      <c r="E31233">
        <v>1</v>
      </c>
      <c r="F31233" t="str">
        <f>TEXT(Table_pizza_sales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f t="shared" ref="B31234:B31297" si="488">1/COUNTIF(C:C,C31234)</f>
        <v>0.125</v>
      </c>
      <c r="C31234">
        <v>13791</v>
      </c>
      <c r="D31234" t="s">
        <v>73</v>
      </c>
      <c r="E31234">
        <v>1</v>
      </c>
      <c r="F31234" t="str">
        <f>TEXT(Table_pizza_sales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f t="shared" si="488"/>
        <v>0.125</v>
      </c>
      <c r="C31235">
        <v>13791</v>
      </c>
      <c r="D31235" t="s">
        <v>134</v>
      </c>
      <c r="E31235">
        <v>1</v>
      </c>
      <c r="F31235" t="str">
        <f>TEXT(Table_pizza_sales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f t="shared" si="488"/>
        <v>0.125</v>
      </c>
      <c r="C31236">
        <v>13791</v>
      </c>
      <c r="D31236" t="s">
        <v>17</v>
      </c>
      <c r="E31236">
        <v>1</v>
      </c>
      <c r="F31236" t="str">
        <f>TEXT(Table_pizza_sales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f t="shared" si="488"/>
        <v>0.125</v>
      </c>
      <c r="C31237">
        <v>13791</v>
      </c>
      <c r="D31237" t="s">
        <v>90</v>
      </c>
      <c r="E31237">
        <v>1</v>
      </c>
      <c r="F31237" t="str">
        <f>TEXT(Table_pizza_sales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f t="shared" si="488"/>
        <v>0.125</v>
      </c>
      <c r="C31238">
        <v>13791</v>
      </c>
      <c r="D31238" t="s">
        <v>99</v>
      </c>
      <c r="E31238">
        <v>1</v>
      </c>
      <c r="F31238" t="str">
        <f>TEXT(Table_pizza_sales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f t="shared" si="488"/>
        <v>0.125</v>
      </c>
      <c r="C31239">
        <v>13791</v>
      </c>
      <c r="D31239" t="s">
        <v>77</v>
      </c>
      <c r="E31239">
        <v>1</v>
      </c>
      <c r="F31239" t="str">
        <f>TEXT(Table_pizza_sales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f t="shared" si="488"/>
        <v>0.125</v>
      </c>
      <c r="C31240">
        <v>13791</v>
      </c>
      <c r="D31240" t="s">
        <v>117</v>
      </c>
      <c r="E31240">
        <v>1</v>
      </c>
      <c r="F31240" t="str">
        <f>TEXT(Table_pizza_sales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f t="shared" si="488"/>
        <v>0.125</v>
      </c>
      <c r="C31241">
        <v>13791</v>
      </c>
      <c r="D31241" t="s">
        <v>137</v>
      </c>
      <c r="E31241">
        <v>1</v>
      </c>
      <c r="F31241" t="str">
        <f>TEXT(Table_pizza_sales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f t="shared" si="488"/>
        <v>0.5</v>
      </c>
      <c r="C31242">
        <v>13792</v>
      </c>
      <c r="D31242" t="s">
        <v>84</v>
      </c>
      <c r="E31242">
        <v>1</v>
      </c>
      <c r="F31242" t="str">
        <f>TEXT(Table_pizza_sales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f t="shared" si="488"/>
        <v>0.5</v>
      </c>
      <c r="C31243">
        <v>13792</v>
      </c>
      <c r="D31243" t="s">
        <v>126</v>
      </c>
      <c r="E31243">
        <v>1</v>
      </c>
      <c r="F31243" t="str">
        <f>TEXT(Table_pizza_sales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f t="shared" si="488"/>
        <v>0.5</v>
      </c>
      <c r="C31244">
        <v>13793</v>
      </c>
      <c r="D31244" t="s">
        <v>117</v>
      </c>
      <c r="E31244">
        <v>1</v>
      </c>
      <c r="F31244" t="str">
        <f>TEXT(Table_pizza_sales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f t="shared" si="488"/>
        <v>0.5</v>
      </c>
      <c r="C31245">
        <v>13793</v>
      </c>
      <c r="D31245" t="s">
        <v>154</v>
      </c>
      <c r="E31245">
        <v>1</v>
      </c>
      <c r="F31245" t="str">
        <f>TEXT(Table_pizza_sales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f t="shared" si="488"/>
        <v>1</v>
      </c>
      <c r="C31246">
        <v>13794</v>
      </c>
      <c r="D31246" t="s">
        <v>54</v>
      </c>
      <c r="E31246">
        <v>1</v>
      </c>
      <c r="F31246" t="str">
        <f>TEXT(Table_pizza_sales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f t="shared" si="488"/>
        <v>0.5</v>
      </c>
      <c r="C31247">
        <v>13795</v>
      </c>
      <c r="D31247" t="s">
        <v>80</v>
      </c>
      <c r="E31247">
        <v>1</v>
      </c>
      <c r="F31247" t="str">
        <f>TEXT(Table_pizza_sales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f t="shared" si="488"/>
        <v>0.5</v>
      </c>
      <c r="C31248">
        <v>13795</v>
      </c>
      <c r="D31248" t="s">
        <v>156</v>
      </c>
      <c r="E31248">
        <v>1</v>
      </c>
      <c r="F31248" t="str">
        <f>TEXT(Table_pizza_sales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f t="shared" si="488"/>
        <v>0.5</v>
      </c>
      <c r="C31249">
        <v>13796</v>
      </c>
      <c r="D31249" t="s">
        <v>96</v>
      </c>
      <c r="E31249">
        <v>1</v>
      </c>
      <c r="F31249" t="str">
        <f>TEXT(Table_pizza_sales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f t="shared" si="488"/>
        <v>0.5</v>
      </c>
      <c r="C31250">
        <v>13796</v>
      </c>
      <c r="D31250" t="s">
        <v>90</v>
      </c>
      <c r="E31250">
        <v>1</v>
      </c>
      <c r="F31250" t="str">
        <f>TEXT(Table_pizza_sales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f t="shared" si="488"/>
        <v>1</v>
      </c>
      <c r="C31251">
        <v>13797</v>
      </c>
      <c r="D31251" t="s">
        <v>90</v>
      </c>
      <c r="E31251">
        <v>1</v>
      </c>
      <c r="F31251" t="str">
        <f>TEXT(Table_pizza_sales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f t="shared" si="488"/>
        <v>0.5</v>
      </c>
      <c r="C31252">
        <v>13798</v>
      </c>
      <c r="D31252" t="s">
        <v>84</v>
      </c>
      <c r="E31252">
        <v>1</v>
      </c>
      <c r="F31252" t="str">
        <f>TEXT(Table_pizza_sales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f t="shared" si="488"/>
        <v>0.5</v>
      </c>
      <c r="C31253">
        <v>13798</v>
      </c>
      <c r="D31253" t="s">
        <v>163</v>
      </c>
      <c r="E31253">
        <v>1</v>
      </c>
      <c r="F31253" t="str">
        <f>TEXT(Table_pizza_sales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f t="shared" si="488"/>
        <v>0.25</v>
      </c>
      <c r="C31254">
        <v>13799</v>
      </c>
      <c r="D31254" t="s">
        <v>20</v>
      </c>
      <c r="E31254">
        <v>1</v>
      </c>
      <c r="F31254" t="str">
        <f>TEXT(Table_pizza_sales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f t="shared" si="488"/>
        <v>0.25</v>
      </c>
      <c r="C31255">
        <v>13799</v>
      </c>
      <c r="D31255" t="s">
        <v>143</v>
      </c>
      <c r="E31255">
        <v>1</v>
      </c>
      <c r="F31255" t="str">
        <f>TEXT(Table_pizza_sales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f t="shared" si="488"/>
        <v>0.25</v>
      </c>
      <c r="C31256">
        <v>13799</v>
      </c>
      <c r="D31256" t="s">
        <v>37</v>
      </c>
      <c r="E31256">
        <v>1</v>
      </c>
      <c r="F31256" t="str">
        <f>TEXT(Table_pizza_sales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f t="shared" si="488"/>
        <v>0.25</v>
      </c>
      <c r="C31257">
        <v>13799</v>
      </c>
      <c r="D31257" t="s">
        <v>69</v>
      </c>
      <c r="E31257">
        <v>1</v>
      </c>
      <c r="F31257" t="str">
        <f>TEXT(Table_pizza_sales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f t="shared" si="488"/>
        <v>0.33333333333333331</v>
      </c>
      <c r="C31258">
        <v>13800</v>
      </c>
      <c r="D31258" t="s">
        <v>87</v>
      </c>
      <c r="E31258">
        <v>1</v>
      </c>
      <c r="F31258" t="str">
        <f>TEXT(Table_pizza_sales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f t="shared" si="488"/>
        <v>0.33333333333333331</v>
      </c>
      <c r="C31259">
        <v>13800</v>
      </c>
      <c r="D31259" t="s">
        <v>69</v>
      </c>
      <c r="E31259">
        <v>1</v>
      </c>
      <c r="F31259" t="str">
        <f>TEXT(Table_pizza_sales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f t="shared" si="488"/>
        <v>0.33333333333333331</v>
      </c>
      <c r="C31260">
        <v>13800</v>
      </c>
      <c r="D31260" t="s">
        <v>140</v>
      </c>
      <c r="E31260">
        <v>1</v>
      </c>
      <c r="F31260" t="str">
        <f>TEXT(Table_pizza_sales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f t="shared" si="488"/>
        <v>0.25</v>
      </c>
      <c r="C31261">
        <v>13801</v>
      </c>
      <c r="D31261" t="s">
        <v>84</v>
      </c>
      <c r="E31261">
        <v>1</v>
      </c>
      <c r="F31261" t="str">
        <f>TEXT(Table_pizza_sales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f t="shared" si="488"/>
        <v>0.25</v>
      </c>
      <c r="C31262">
        <v>13801</v>
      </c>
      <c r="D31262" t="s">
        <v>57</v>
      </c>
      <c r="E31262">
        <v>1</v>
      </c>
      <c r="F31262" t="str">
        <f>TEXT(Table_pizza_sales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f t="shared" si="488"/>
        <v>0.25</v>
      </c>
      <c r="C31263">
        <v>13801</v>
      </c>
      <c r="D31263" t="s">
        <v>135</v>
      </c>
      <c r="E31263">
        <v>1</v>
      </c>
      <c r="F31263" t="str">
        <f>TEXT(Table_pizza_sales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f t="shared" si="488"/>
        <v>0.25</v>
      </c>
      <c r="C31264">
        <v>13801</v>
      </c>
      <c r="D31264" t="s">
        <v>147</v>
      </c>
      <c r="E31264">
        <v>1</v>
      </c>
      <c r="F31264" t="str">
        <f>TEXT(Table_pizza_sales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f t="shared" si="488"/>
        <v>0.5</v>
      </c>
      <c r="C31265">
        <v>13802</v>
      </c>
      <c r="D31265" t="s">
        <v>73</v>
      </c>
      <c r="E31265">
        <v>1</v>
      </c>
      <c r="F31265" t="str">
        <f>TEXT(Table_pizza_sales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f t="shared" si="488"/>
        <v>0.5</v>
      </c>
      <c r="C31266">
        <v>13802</v>
      </c>
      <c r="D31266" t="s">
        <v>121</v>
      </c>
      <c r="E31266">
        <v>1</v>
      </c>
      <c r="F31266" t="str">
        <f>TEXT(Table_pizza_sales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f t="shared" si="488"/>
        <v>1</v>
      </c>
      <c r="C31267">
        <v>13803</v>
      </c>
      <c r="D31267" t="s">
        <v>76</v>
      </c>
      <c r="E31267">
        <v>1</v>
      </c>
      <c r="F31267" t="str">
        <f>TEXT(Table_pizza_sales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f t="shared" si="488"/>
        <v>1</v>
      </c>
      <c r="C31268">
        <v>13804</v>
      </c>
      <c r="D31268" t="s">
        <v>142</v>
      </c>
      <c r="E31268">
        <v>1</v>
      </c>
      <c r="F31268" t="str">
        <f>TEXT(Table_pizza_sales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f t="shared" si="488"/>
        <v>0.5</v>
      </c>
      <c r="C31269">
        <v>13805</v>
      </c>
      <c r="D31269" t="s">
        <v>36</v>
      </c>
      <c r="E31269">
        <v>1</v>
      </c>
      <c r="F31269" t="str">
        <f>TEXT(Table_pizza_sales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f t="shared" si="488"/>
        <v>0.5</v>
      </c>
      <c r="C31270">
        <v>13805</v>
      </c>
      <c r="D31270" t="s">
        <v>171</v>
      </c>
      <c r="E31270">
        <v>1</v>
      </c>
      <c r="F31270" t="str">
        <f>TEXT(Table_pizza_sales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f t="shared" si="488"/>
        <v>0.25</v>
      </c>
      <c r="C31271">
        <v>13806</v>
      </c>
      <c r="D31271" t="s">
        <v>84</v>
      </c>
      <c r="E31271">
        <v>1</v>
      </c>
      <c r="F31271" t="str">
        <f>TEXT(Table_pizza_sales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f t="shared" si="488"/>
        <v>0.25</v>
      </c>
      <c r="C31272">
        <v>13806</v>
      </c>
      <c r="D31272" t="s">
        <v>76</v>
      </c>
      <c r="E31272">
        <v>1</v>
      </c>
      <c r="F31272" t="str">
        <f>TEXT(Table_pizza_sales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f t="shared" si="488"/>
        <v>0.25</v>
      </c>
      <c r="C31273">
        <v>13806</v>
      </c>
      <c r="D31273" t="s">
        <v>106</v>
      </c>
      <c r="E31273">
        <v>1</v>
      </c>
      <c r="F31273" t="str">
        <f>TEXT(Table_pizza_sales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f t="shared" si="488"/>
        <v>0.25</v>
      </c>
      <c r="C31274">
        <v>13806</v>
      </c>
      <c r="D31274" t="s">
        <v>154</v>
      </c>
      <c r="E31274">
        <v>1</v>
      </c>
      <c r="F31274" t="str">
        <f>TEXT(Table_pizza_sales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f t="shared" si="488"/>
        <v>0.5</v>
      </c>
      <c r="C31275">
        <v>13807</v>
      </c>
      <c r="D31275" t="s">
        <v>134</v>
      </c>
      <c r="E31275">
        <v>1</v>
      </c>
      <c r="F31275" t="str">
        <f>TEXT(Table_pizza_sales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f t="shared" si="488"/>
        <v>0.5</v>
      </c>
      <c r="C31276">
        <v>13807</v>
      </c>
      <c r="D31276" t="s">
        <v>59</v>
      </c>
      <c r="E31276">
        <v>1</v>
      </c>
      <c r="F31276" t="str">
        <f>TEXT(Table_pizza_sales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f t="shared" si="488"/>
        <v>0.5</v>
      </c>
      <c r="C31277">
        <v>13808</v>
      </c>
      <c r="D31277" t="s">
        <v>25</v>
      </c>
      <c r="E31277">
        <v>1</v>
      </c>
      <c r="F31277" t="str">
        <f>TEXT(Table_pizza_sales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f t="shared" si="488"/>
        <v>0.5</v>
      </c>
      <c r="C31278">
        <v>13808</v>
      </c>
      <c r="D31278" t="s">
        <v>146</v>
      </c>
      <c r="E31278">
        <v>1</v>
      </c>
      <c r="F31278" t="str">
        <f>TEXT(Table_pizza_sales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f t="shared" si="488"/>
        <v>0.25</v>
      </c>
      <c r="C31279">
        <v>13809</v>
      </c>
      <c r="D31279" t="s">
        <v>96</v>
      </c>
      <c r="E31279">
        <v>1</v>
      </c>
      <c r="F31279" t="str">
        <f>TEXT(Table_pizza_sales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f t="shared" si="488"/>
        <v>0.25</v>
      </c>
      <c r="C31280">
        <v>13809</v>
      </c>
      <c r="D31280" t="s">
        <v>149</v>
      </c>
      <c r="E31280">
        <v>1</v>
      </c>
      <c r="F31280" t="str">
        <f>TEXT(Table_pizza_sales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f t="shared" si="488"/>
        <v>0.25</v>
      </c>
      <c r="C31281">
        <v>13809</v>
      </c>
      <c r="D31281" t="s">
        <v>62</v>
      </c>
      <c r="E31281">
        <v>1</v>
      </c>
      <c r="F31281" t="str">
        <f>TEXT(Table_pizza_sales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f t="shared" si="488"/>
        <v>0.25</v>
      </c>
      <c r="C31282">
        <v>13809</v>
      </c>
      <c r="D31282" t="s">
        <v>136</v>
      </c>
      <c r="E31282">
        <v>1</v>
      </c>
      <c r="F31282" t="str">
        <f>TEXT(Table_pizza_sales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f t="shared" si="488"/>
        <v>0.5</v>
      </c>
      <c r="C31283">
        <v>13810</v>
      </c>
      <c r="D31283" t="s">
        <v>73</v>
      </c>
      <c r="E31283">
        <v>1</v>
      </c>
      <c r="F31283" t="str">
        <f>TEXT(Table_pizza_sales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f t="shared" si="488"/>
        <v>0.5</v>
      </c>
      <c r="C31284">
        <v>13810</v>
      </c>
      <c r="D31284" t="s">
        <v>99</v>
      </c>
      <c r="E31284">
        <v>1</v>
      </c>
      <c r="F31284" t="str">
        <f>TEXT(Table_pizza_sales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f t="shared" si="488"/>
        <v>0.5</v>
      </c>
      <c r="C31285">
        <v>13811</v>
      </c>
      <c r="D31285" t="s">
        <v>50</v>
      </c>
      <c r="E31285">
        <v>1</v>
      </c>
      <c r="F31285" t="str">
        <f>TEXT(Table_pizza_sales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f t="shared" si="488"/>
        <v>0.5</v>
      </c>
      <c r="C31286">
        <v>13811</v>
      </c>
      <c r="D31286" t="s">
        <v>59</v>
      </c>
      <c r="E31286">
        <v>1</v>
      </c>
      <c r="F31286" t="str">
        <f>TEXT(Table_pizza_sales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f t="shared" si="488"/>
        <v>1</v>
      </c>
      <c r="C31287">
        <v>13812</v>
      </c>
      <c r="D31287" t="s">
        <v>69</v>
      </c>
      <c r="E31287">
        <v>1</v>
      </c>
      <c r="F31287" t="str">
        <f>TEXT(Table_pizza_sales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f t="shared" si="488"/>
        <v>0.33333333333333331</v>
      </c>
      <c r="C31288">
        <v>13813</v>
      </c>
      <c r="D31288" t="s">
        <v>20</v>
      </c>
      <c r="E31288">
        <v>1</v>
      </c>
      <c r="F31288" t="str">
        <f>TEXT(Table_pizza_sales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f t="shared" si="488"/>
        <v>0.33333333333333331</v>
      </c>
      <c r="C31289">
        <v>13813</v>
      </c>
      <c r="D31289" t="s">
        <v>36</v>
      </c>
      <c r="E31289">
        <v>1</v>
      </c>
      <c r="F31289" t="str">
        <f>TEXT(Table_pizza_sales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f t="shared" si="488"/>
        <v>0.33333333333333331</v>
      </c>
      <c r="C31290">
        <v>13813</v>
      </c>
      <c r="D31290" t="s">
        <v>119</v>
      </c>
      <c r="E31290">
        <v>1</v>
      </c>
      <c r="F31290" t="str">
        <f>TEXT(Table_pizza_sales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f t="shared" si="488"/>
        <v>0.25</v>
      </c>
      <c r="C31291">
        <v>13814</v>
      </c>
      <c r="D31291" t="s">
        <v>17</v>
      </c>
      <c r="E31291">
        <v>1</v>
      </c>
      <c r="F31291" t="str">
        <f>TEXT(Table_pizza_sales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f t="shared" si="488"/>
        <v>0.25</v>
      </c>
      <c r="C31292">
        <v>13814</v>
      </c>
      <c r="D31292" t="s">
        <v>12</v>
      </c>
      <c r="E31292">
        <v>1</v>
      </c>
      <c r="F31292" t="str">
        <f>TEXT(Table_pizza_sales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f t="shared" si="488"/>
        <v>0.25</v>
      </c>
      <c r="C31293">
        <v>13814</v>
      </c>
      <c r="D31293" t="s">
        <v>36</v>
      </c>
      <c r="E31293">
        <v>1</v>
      </c>
      <c r="F31293" t="str">
        <f>TEXT(Table_pizza_sales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f t="shared" si="488"/>
        <v>0.25</v>
      </c>
      <c r="C31294">
        <v>13814</v>
      </c>
      <c r="D31294" t="s">
        <v>164</v>
      </c>
      <c r="E31294">
        <v>1</v>
      </c>
      <c r="F31294" t="str">
        <f>TEXT(Table_pizza_sales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f t="shared" si="488"/>
        <v>0.33333333333333331</v>
      </c>
      <c r="C31295">
        <v>13815</v>
      </c>
      <c r="D31295" t="s">
        <v>72</v>
      </c>
      <c r="E31295">
        <v>1</v>
      </c>
      <c r="F31295" t="str">
        <f>TEXT(Table_pizza_sales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f t="shared" si="488"/>
        <v>0.33333333333333331</v>
      </c>
      <c r="C31296">
        <v>13815</v>
      </c>
      <c r="D31296" t="s">
        <v>163</v>
      </c>
      <c r="E31296">
        <v>1</v>
      </c>
      <c r="F31296" t="str">
        <f>TEXT(Table_pizza_sales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f t="shared" si="488"/>
        <v>0.33333333333333331</v>
      </c>
      <c r="C31297">
        <v>13815</v>
      </c>
      <c r="D31297" t="s">
        <v>149</v>
      </c>
      <c r="E31297">
        <v>1</v>
      </c>
      <c r="F31297" t="str">
        <f>TEXT(Table_pizza_sales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f t="shared" ref="B31298:B31361" si="489">1/COUNTIF(C:C,C31298)</f>
        <v>1</v>
      </c>
      <c r="C31298">
        <v>13816</v>
      </c>
      <c r="D31298" t="s">
        <v>147</v>
      </c>
      <c r="E31298">
        <v>1</v>
      </c>
      <c r="F31298" t="str">
        <f>TEXT(Table_pizza_sales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f t="shared" si="489"/>
        <v>1</v>
      </c>
      <c r="C31299">
        <v>13817</v>
      </c>
      <c r="D31299" t="s">
        <v>100</v>
      </c>
      <c r="E31299">
        <v>1</v>
      </c>
      <c r="F31299" t="str">
        <f>TEXT(Table_pizza_sales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f t="shared" si="489"/>
        <v>0.25</v>
      </c>
      <c r="C31300">
        <v>13818</v>
      </c>
      <c r="D31300" t="s">
        <v>81</v>
      </c>
      <c r="E31300">
        <v>1</v>
      </c>
      <c r="F31300" t="str">
        <f>TEXT(Table_pizza_sales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f t="shared" si="489"/>
        <v>0.25</v>
      </c>
      <c r="C31301">
        <v>13818</v>
      </c>
      <c r="D31301" t="s">
        <v>161</v>
      </c>
      <c r="E31301">
        <v>1</v>
      </c>
      <c r="F31301" t="str">
        <f>TEXT(Table_pizza_sales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f t="shared" si="489"/>
        <v>0.25</v>
      </c>
      <c r="C31302">
        <v>13818</v>
      </c>
      <c r="D31302" t="s">
        <v>154</v>
      </c>
      <c r="E31302">
        <v>1</v>
      </c>
      <c r="F31302" t="str">
        <f>TEXT(Table_pizza_sales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f t="shared" si="489"/>
        <v>0.25</v>
      </c>
      <c r="C31303">
        <v>13818</v>
      </c>
      <c r="D31303" t="s">
        <v>65</v>
      </c>
      <c r="E31303">
        <v>1</v>
      </c>
      <c r="F31303" t="str">
        <f>TEXT(Table_pizza_sales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f t="shared" si="489"/>
        <v>0.5</v>
      </c>
      <c r="C31304">
        <v>13819</v>
      </c>
      <c r="D31304" t="s">
        <v>59</v>
      </c>
      <c r="E31304">
        <v>1</v>
      </c>
      <c r="F31304" t="str">
        <f>TEXT(Table_pizza_sales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f t="shared" si="489"/>
        <v>0.5</v>
      </c>
      <c r="C31305">
        <v>13819</v>
      </c>
      <c r="D31305" t="s">
        <v>65</v>
      </c>
      <c r="E31305">
        <v>1</v>
      </c>
      <c r="F31305" t="str">
        <f>TEXT(Table_pizza_sales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f t="shared" si="489"/>
        <v>0.5</v>
      </c>
      <c r="C31306">
        <v>13820</v>
      </c>
      <c r="D31306" t="s">
        <v>165</v>
      </c>
      <c r="E31306">
        <v>1</v>
      </c>
      <c r="F31306" t="str">
        <f>TEXT(Table_pizza_sales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f t="shared" si="489"/>
        <v>0.5</v>
      </c>
      <c r="C31307">
        <v>13820</v>
      </c>
      <c r="D31307" t="s">
        <v>126</v>
      </c>
      <c r="E31307">
        <v>1</v>
      </c>
      <c r="F31307" t="str">
        <f>TEXT(Table_pizza_sales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f t="shared" si="489"/>
        <v>0.33333333333333331</v>
      </c>
      <c r="C31308">
        <v>13821</v>
      </c>
      <c r="D31308" t="s">
        <v>72</v>
      </c>
      <c r="E31308">
        <v>1</v>
      </c>
      <c r="F31308" t="str">
        <f>TEXT(Table_pizza_sales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f t="shared" si="489"/>
        <v>0.33333333333333331</v>
      </c>
      <c r="C31309">
        <v>13821</v>
      </c>
      <c r="D31309" t="s">
        <v>80</v>
      </c>
      <c r="E31309">
        <v>1</v>
      </c>
      <c r="F31309" t="str">
        <f>TEXT(Table_pizza_sales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f t="shared" si="489"/>
        <v>0.33333333333333331</v>
      </c>
      <c r="C31310">
        <v>13821</v>
      </c>
      <c r="D31310" t="s">
        <v>20</v>
      </c>
      <c r="E31310">
        <v>1</v>
      </c>
      <c r="F31310" t="str">
        <f>TEXT(Table_pizza_sales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f t="shared" si="489"/>
        <v>0.5</v>
      </c>
      <c r="C31311">
        <v>13822</v>
      </c>
      <c r="D31311" t="s">
        <v>20</v>
      </c>
      <c r="E31311">
        <v>1</v>
      </c>
      <c r="F31311" t="str">
        <f>TEXT(Table_pizza_sales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f t="shared" si="489"/>
        <v>0.5</v>
      </c>
      <c r="C31312">
        <v>13822</v>
      </c>
      <c r="D31312" t="s">
        <v>69</v>
      </c>
      <c r="E31312">
        <v>1</v>
      </c>
      <c r="F31312" t="str">
        <f>TEXT(Table_pizza_sales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f t="shared" si="489"/>
        <v>0.33333333333333331</v>
      </c>
      <c r="C31313">
        <v>13823</v>
      </c>
      <c r="D31313" t="s">
        <v>84</v>
      </c>
      <c r="E31313">
        <v>1</v>
      </c>
      <c r="F31313" t="str">
        <f>TEXT(Table_pizza_sales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f t="shared" si="489"/>
        <v>0.33333333333333331</v>
      </c>
      <c r="C31314">
        <v>13823</v>
      </c>
      <c r="D31314" t="s">
        <v>80</v>
      </c>
      <c r="E31314">
        <v>1</v>
      </c>
      <c r="F31314" t="str">
        <f>TEXT(Table_pizza_sales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f t="shared" si="489"/>
        <v>0.33333333333333331</v>
      </c>
      <c r="C31315">
        <v>13823</v>
      </c>
      <c r="D31315" t="s">
        <v>50</v>
      </c>
      <c r="E31315">
        <v>1</v>
      </c>
      <c r="F31315" t="str">
        <f>TEXT(Table_pizza_sales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f t="shared" si="489"/>
        <v>0.33333333333333331</v>
      </c>
      <c r="C31316">
        <v>13824</v>
      </c>
      <c r="D31316" t="s">
        <v>84</v>
      </c>
      <c r="E31316">
        <v>1</v>
      </c>
      <c r="F31316" t="str">
        <f>TEXT(Table_pizza_sales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f t="shared" si="489"/>
        <v>0.33333333333333331</v>
      </c>
      <c r="C31317">
        <v>13824</v>
      </c>
      <c r="D31317" t="s">
        <v>20</v>
      </c>
      <c r="E31317">
        <v>1</v>
      </c>
      <c r="F31317" t="str">
        <f>TEXT(Table_pizza_sales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f t="shared" si="489"/>
        <v>0.33333333333333331</v>
      </c>
      <c r="C31318">
        <v>13824</v>
      </c>
      <c r="D31318" t="s">
        <v>12</v>
      </c>
      <c r="E31318">
        <v>1</v>
      </c>
      <c r="F31318" t="str">
        <f>TEXT(Table_pizza_sales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f t="shared" si="489"/>
        <v>0.5</v>
      </c>
      <c r="C31319">
        <v>13825</v>
      </c>
      <c r="D31319" t="s">
        <v>118</v>
      </c>
      <c r="E31319">
        <v>1</v>
      </c>
      <c r="F31319" t="str">
        <f>TEXT(Table_pizza_sales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f t="shared" si="489"/>
        <v>0.5</v>
      </c>
      <c r="C31320">
        <v>13825</v>
      </c>
      <c r="D31320" t="s">
        <v>80</v>
      </c>
      <c r="E31320">
        <v>1</v>
      </c>
      <c r="F31320" t="str">
        <f>TEXT(Table_pizza_sales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f t="shared" si="489"/>
        <v>1</v>
      </c>
      <c r="C31321">
        <v>13826</v>
      </c>
      <c r="D31321" t="s">
        <v>93</v>
      </c>
      <c r="E31321">
        <v>1</v>
      </c>
      <c r="F31321" t="str">
        <f>TEXT(Table_pizza_sales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f t="shared" si="489"/>
        <v>0.5</v>
      </c>
      <c r="C31322">
        <v>13827</v>
      </c>
      <c r="D31322" t="s">
        <v>50</v>
      </c>
      <c r="E31322">
        <v>1</v>
      </c>
      <c r="F31322" t="str">
        <f>TEXT(Table_pizza_sales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f t="shared" si="489"/>
        <v>0.5</v>
      </c>
      <c r="C31323">
        <v>13827</v>
      </c>
      <c r="D31323" t="s">
        <v>127</v>
      </c>
      <c r="E31323">
        <v>1</v>
      </c>
      <c r="F31323" t="str">
        <f>TEXT(Table_pizza_sales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f t="shared" si="489"/>
        <v>1</v>
      </c>
      <c r="C31324">
        <v>13828</v>
      </c>
      <c r="D31324" t="s">
        <v>137</v>
      </c>
      <c r="E31324">
        <v>1</v>
      </c>
      <c r="F31324" t="str">
        <f>TEXT(Table_pizza_sales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f t="shared" si="489"/>
        <v>1</v>
      </c>
      <c r="C31325">
        <v>13829</v>
      </c>
      <c r="D31325" t="s">
        <v>84</v>
      </c>
      <c r="E31325">
        <v>1</v>
      </c>
      <c r="F31325" t="str">
        <f>TEXT(Table_pizza_sales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f t="shared" si="489"/>
        <v>0.5</v>
      </c>
      <c r="C31326">
        <v>13830</v>
      </c>
      <c r="D31326" t="s">
        <v>51</v>
      </c>
      <c r="E31326">
        <v>1</v>
      </c>
      <c r="F31326" t="str">
        <f>TEXT(Table_pizza_sales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f t="shared" si="489"/>
        <v>0.5</v>
      </c>
      <c r="C31327">
        <v>13830</v>
      </c>
      <c r="D31327" t="s">
        <v>136</v>
      </c>
      <c r="E31327">
        <v>1</v>
      </c>
      <c r="F31327" t="str">
        <f>TEXT(Table_pizza_sales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f t="shared" si="489"/>
        <v>1</v>
      </c>
      <c r="C31328">
        <v>13831</v>
      </c>
      <c r="D31328" t="s">
        <v>133</v>
      </c>
      <c r="E31328">
        <v>1</v>
      </c>
      <c r="F31328" t="str">
        <f>TEXT(Table_pizza_sales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f t="shared" si="489"/>
        <v>1</v>
      </c>
      <c r="C31329">
        <v>13832</v>
      </c>
      <c r="D31329" t="s">
        <v>69</v>
      </c>
      <c r="E31329">
        <v>1</v>
      </c>
      <c r="F31329" t="str">
        <f>TEXT(Table_pizza_sales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f t="shared" si="489"/>
        <v>0.5</v>
      </c>
      <c r="C31330">
        <v>13833</v>
      </c>
      <c r="D31330" t="s">
        <v>59</v>
      </c>
      <c r="E31330">
        <v>1</v>
      </c>
      <c r="F31330" t="str">
        <f>TEXT(Table_pizza_sales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f t="shared" si="489"/>
        <v>0.5</v>
      </c>
      <c r="C31331">
        <v>13833</v>
      </c>
      <c r="D31331" t="s">
        <v>164</v>
      </c>
      <c r="E31331">
        <v>1</v>
      </c>
      <c r="F31331" t="str">
        <f>TEXT(Table_pizza_sales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f t="shared" si="489"/>
        <v>0.5</v>
      </c>
      <c r="C31332">
        <v>13834</v>
      </c>
      <c r="D31332" t="s">
        <v>76</v>
      </c>
      <c r="E31332">
        <v>1</v>
      </c>
      <c r="F31332" t="str">
        <f>TEXT(Table_pizza_sales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f t="shared" si="489"/>
        <v>0.5</v>
      </c>
      <c r="C31333">
        <v>13834</v>
      </c>
      <c r="D31333" t="s">
        <v>150</v>
      </c>
      <c r="E31333">
        <v>1</v>
      </c>
      <c r="F31333" t="str">
        <f>TEXT(Table_pizza_sales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f t="shared" si="489"/>
        <v>1</v>
      </c>
      <c r="C31334">
        <v>13835</v>
      </c>
      <c r="D31334" t="s">
        <v>72</v>
      </c>
      <c r="E31334">
        <v>1</v>
      </c>
      <c r="F31334" t="str">
        <f>TEXT(Table_pizza_sales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f t="shared" si="489"/>
        <v>0.5</v>
      </c>
      <c r="C31335">
        <v>13836</v>
      </c>
      <c r="D31335" t="s">
        <v>81</v>
      </c>
      <c r="E31335">
        <v>1</v>
      </c>
      <c r="F31335" t="str">
        <f>TEXT(Table_pizza_sales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f t="shared" si="489"/>
        <v>0.5</v>
      </c>
      <c r="C31336">
        <v>13836</v>
      </c>
      <c r="D31336" t="s">
        <v>146</v>
      </c>
      <c r="E31336">
        <v>1</v>
      </c>
      <c r="F31336" t="str">
        <f>TEXT(Table_pizza_sales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f t="shared" si="489"/>
        <v>0.33333333333333331</v>
      </c>
      <c r="C31337">
        <v>13837</v>
      </c>
      <c r="D31337" t="s">
        <v>90</v>
      </c>
      <c r="E31337">
        <v>1</v>
      </c>
      <c r="F31337" t="str">
        <f>TEXT(Table_pizza_sales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f t="shared" si="489"/>
        <v>0.33333333333333331</v>
      </c>
      <c r="C31338">
        <v>13837</v>
      </c>
      <c r="D31338" t="s">
        <v>54</v>
      </c>
      <c r="E31338">
        <v>1</v>
      </c>
      <c r="F31338" t="str">
        <f>TEXT(Table_pizza_sales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f t="shared" si="489"/>
        <v>0.33333333333333331</v>
      </c>
      <c r="C31339">
        <v>13837</v>
      </c>
      <c r="D31339" t="s">
        <v>145</v>
      </c>
      <c r="E31339">
        <v>1</v>
      </c>
      <c r="F31339" t="str">
        <f>TEXT(Table_pizza_sales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f t="shared" si="489"/>
        <v>1</v>
      </c>
      <c r="C31340">
        <v>13838</v>
      </c>
      <c r="D31340" t="s">
        <v>118</v>
      </c>
      <c r="E31340">
        <v>1</v>
      </c>
      <c r="F31340" t="str">
        <f>TEXT(Table_pizza_sales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f t="shared" si="489"/>
        <v>1</v>
      </c>
      <c r="C31341">
        <v>13839</v>
      </c>
      <c r="D31341" t="s">
        <v>139</v>
      </c>
      <c r="E31341">
        <v>1</v>
      </c>
      <c r="F31341" t="str">
        <f>TEXT(Table_pizza_sales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f t="shared" si="489"/>
        <v>0.1111111111111111</v>
      </c>
      <c r="C31342">
        <v>13840</v>
      </c>
      <c r="D31342" t="s">
        <v>84</v>
      </c>
      <c r="E31342">
        <v>1</v>
      </c>
      <c r="F31342" t="str">
        <f>TEXT(Table_pizza_sales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f t="shared" si="489"/>
        <v>0.1111111111111111</v>
      </c>
      <c r="C31343">
        <v>13840</v>
      </c>
      <c r="D31343" t="s">
        <v>76</v>
      </c>
      <c r="E31343">
        <v>1</v>
      </c>
      <c r="F31343" t="str">
        <f>TEXT(Table_pizza_sales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f t="shared" si="489"/>
        <v>0.1111111111111111</v>
      </c>
      <c r="C31344">
        <v>13840</v>
      </c>
      <c r="D31344" t="s">
        <v>168</v>
      </c>
      <c r="E31344">
        <v>1</v>
      </c>
      <c r="F31344" t="str">
        <f>TEXT(Table_pizza_sales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f t="shared" si="489"/>
        <v>0.1111111111111111</v>
      </c>
      <c r="C31345">
        <v>13840</v>
      </c>
      <c r="D31345" t="s">
        <v>134</v>
      </c>
      <c r="E31345">
        <v>1</v>
      </c>
      <c r="F31345" t="str">
        <f>TEXT(Table_pizza_sales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f t="shared" si="489"/>
        <v>0.1111111111111111</v>
      </c>
      <c r="C31346">
        <v>13840</v>
      </c>
      <c r="D31346" t="s">
        <v>68</v>
      </c>
      <c r="E31346">
        <v>1</v>
      </c>
      <c r="F31346" t="str">
        <f>TEXT(Table_pizza_sales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f t="shared" si="489"/>
        <v>0.1111111111111111</v>
      </c>
      <c r="C31347">
        <v>13840</v>
      </c>
      <c r="D31347" t="s">
        <v>58</v>
      </c>
      <c r="E31347">
        <v>1</v>
      </c>
      <c r="F31347" t="str">
        <f>TEXT(Table_pizza_sales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f t="shared" si="489"/>
        <v>0.1111111111111111</v>
      </c>
      <c r="C31348">
        <v>13840</v>
      </c>
      <c r="D31348" t="s">
        <v>93</v>
      </c>
      <c r="E31348">
        <v>1</v>
      </c>
      <c r="F31348" t="str">
        <f>TEXT(Table_pizza_sales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f t="shared" si="489"/>
        <v>0.1111111111111111</v>
      </c>
      <c r="C31349">
        <v>13840</v>
      </c>
      <c r="D31349" t="s">
        <v>129</v>
      </c>
      <c r="E31349">
        <v>1</v>
      </c>
      <c r="F31349" t="str">
        <f>TEXT(Table_pizza_sales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f t="shared" si="489"/>
        <v>0.1111111111111111</v>
      </c>
      <c r="C31350">
        <v>13840</v>
      </c>
      <c r="D31350" t="s">
        <v>65</v>
      </c>
      <c r="E31350">
        <v>1</v>
      </c>
      <c r="F31350" t="str">
        <f>TEXT(Table_pizza_sales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f t="shared" si="489"/>
        <v>0.5</v>
      </c>
      <c r="C31351">
        <v>13841</v>
      </c>
      <c r="D31351" t="s">
        <v>90</v>
      </c>
      <c r="E31351">
        <v>1</v>
      </c>
      <c r="F31351" t="str">
        <f>TEXT(Table_pizza_sales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f t="shared" si="489"/>
        <v>0.5</v>
      </c>
      <c r="C31352">
        <v>13841</v>
      </c>
      <c r="D31352" t="s">
        <v>120</v>
      </c>
      <c r="E31352">
        <v>1</v>
      </c>
      <c r="F31352" t="str">
        <f>TEXT(Table_pizza_sales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f t="shared" si="489"/>
        <v>0.5</v>
      </c>
      <c r="C31353">
        <v>13842</v>
      </c>
      <c r="D31353" t="s">
        <v>90</v>
      </c>
      <c r="E31353">
        <v>1</v>
      </c>
      <c r="F31353" t="str">
        <f>TEXT(Table_pizza_sales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f t="shared" si="489"/>
        <v>0.5</v>
      </c>
      <c r="C31354">
        <v>13842</v>
      </c>
      <c r="D31354" t="s">
        <v>136</v>
      </c>
      <c r="E31354">
        <v>1</v>
      </c>
      <c r="F31354" t="str">
        <f>TEXT(Table_pizza_sales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f t="shared" si="489"/>
        <v>0.25</v>
      </c>
      <c r="C31355">
        <v>13843</v>
      </c>
      <c r="D31355" t="s">
        <v>132</v>
      </c>
      <c r="E31355">
        <v>1</v>
      </c>
      <c r="F31355" t="str">
        <f>TEXT(Table_pizza_sales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f t="shared" si="489"/>
        <v>0.25</v>
      </c>
      <c r="C31356">
        <v>13843</v>
      </c>
      <c r="D31356" t="s">
        <v>54</v>
      </c>
      <c r="E31356">
        <v>1</v>
      </c>
      <c r="F31356" t="str">
        <f>TEXT(Table_pizza_sales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f t="shared" si="489"/>
        <v>0.25</v>
      </c>
      <c r="C31357">
        <v>13843</v>
      </c>
      <c r="D31357" t="s">
        <v>149</v>
      </c>
      <c r="E31357">
        <v>1</v>
      </c>
      <c r="F31357" t="str">
        <f>TEXT(Table_pizza_sales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f t="shared" si="489"/>
        <v>0.25</v>
      </c>
      <c r="C31358">
        <v>13843</v>
      </c>
      <c r="D31358" t="s">
        <v>69</v>
      </c>
      <c r="E31358">
        <v>1</v>
      </c>
      <c r="F31358" t="str">
        <f>TEXT(Table_pizza_sales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f t="shared" si="489"/>
        <v>0.33333333333333331</v>
      </c>
      <c r="C31359">
        <v>13844</v>
      </c>
      <c r="D31359" t="s">
        <v>76</v>
      </c>
      <c r="E31359">
        <v>1</v>
      </c>
      <c r="F31359" t="str">
        <f>TEXT(Table_pizza_sales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f t="shared" si="489"/>
        <v>0.33333333333333331</v>
      </c>
      <c r="C31360">
        <v>13844</v>
      </c>
      <c r="D31360" t="s">
        <v>54</v>
      </c>
      <c r="E31360">
        <v>1</v>
      </c>
      <c r="F31360" t="str">
        <f>TEXT(Table_pizza_sales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f t="shared" si="489"/>
        <v>0.33333333333333331</v>
      </c>
      <c r="C31361">
        <v>13844</v>
      </c>
      <c r="D31361" t="s">
        <v>146</v>
      </c>
      <c r="E31361">
        <v>1</v>
      </c>
      <c r="F31361" t="str">
        <f>TEXT(Table_pizza_sales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f t="shared" ref="B31362:B31425" si="490">1/COUNTIF(C:C,C31362)</f>
        <v>1</v>
      </c>
      <c r="C31362">
        <v>13845</v>
      </c>
      <c r="D31362" t="s">
        <v>87</v>
      </c>
      <c r="E31362">
        <v>1</v>
      </c>
      <c r="F31362" t="str">
        <f>TEXT(Table_pizza_sales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f t="shared" si="490"/>
        <v>1</v>
      </c>
      <c r="C31363">
        <v>13846</v>
      </c>
      <c r="D31363" t="s">
        <v>142</v>
      </c>
      <c r="E31363">
        <v>1</v>
      </c>
      <c r="F31363" t="str">
        <f>TEXT(Table_pizza_sales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f t="shared" si="490"/>
        <v>1</v>
      </c>
      <c r="C31364">
        <v>13847</v>
      </c>
      <c r="D31364" t="s">
        <v>25</v>
      </c>
      <c r="E31364">
        <v>1</v>
      </c>
      <c r="F31364" t="str">
        <f>TEXT(Table_pizza_sales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f t="shared" si="490"/>
        <v>1</v>
      </c>
      <c r="C31365">
        <v>13848</v>
      </c>
      <c r="D31365" t="s">
        <v>68</v>
      </c>
      <c r="E31365">
        <v>1</v>
      </c>
      <c r="F31365" t="str">
        <f>TEXT(Table_pizza_sales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f t="shared" si="490"/>
        <v>0.25</v>
      </c>
      <c r="C31366">
        <v>13849</v>
      </c>
      <c r="D31366" t="s">
        <v>90</v>
      </c>
      <c r="E31366">
        <v>1</v>
      </c>
      <c r="F31366" t="str">
        <f>TEXT(Table_pizza_sales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f t="shared" si="490"/>
        <v>0.25</v>
      </c>
      <c r="C31367">
        <v>13849</v>
      </c>
      <c r="D31367" t="s">
        <v>25</v>
      </c>
      <c r="E31367">
        <v>2</v>
      </c>
      <c r="F31367" t="str">
        <f>TEXT(Table_pizza_sales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f t="shared" si="490"/>
        <v>0.25</v>
      </c>
      <c r="C31368">
        <v>13849</v>
      </c>
      <c r="D31368" t="s">
        <v>77</v>
      </c>
      <c r="E31368">
        <v>1</v>
      </c>
      <c r="F31368" t="str">
        <f>TEXT(Table_pizza_sales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f t="shared" si="490"/>
        <v>0.25</v>
      </c>
      <c r="C31369">
        <v>13849</v>
      </c>
      <c r="D31369" t="s">
        <v>155</v>
      </c>
      <c r="E31369">
        <v>1</v>
      </c>
      <c r="F31369" t="str">
        <f>TEXT(Table_pizza_sales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f t="shared" si="490"/>
        <v>1</v>
      </c>
      <c r="C31370">
        <v>13850</v>
      </c>
      <c r="D31370" t="s">
        <v>140</v>
      </c>
      <c r="E31370">
        <v>1</v>
      </c>
      <c r="F31370" t="str">
        <f>TEXT(Table_pizza_sales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f t="shared" si="490"/>
        <v>0.5</v>
      </c>
      <c r="C31371">
        <v>13851</v>
      </c>
      <c r="D31371" t="s">
        <v>50</v>
      </c>
      <c r="E31371">
        <v>1</v>
      </c>
      <c r="F31371" t="str">
        <f>TEXT(Table_pizza_sales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f t="shared" si="490"/>
        <v>0.5</v>
      </c>
      <c r="C31372">
        <v>13851</v>
      </c>
      <c r="D31372" t="s">
        <v>59</v>
      </c>
      <c r="E31372">
        <v>1</v>
      </c>
      <c r="F31372" t="str">
        <f>TEXT(Table_pizza_sales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f t="shared" si="490"/>
        <v>1</v>
      </c>
      <c r="C31373">
        <v>13852</v>
      </c>
      <c r="D31373" t="s">
        <v>112</v>
      </c>
      <c r="E31373">
        <v>1</v>
      </c>
      <c r="F31373" t="str">
        <f>TEXT(Table_pizza_sales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f t="shared" si="490"/>
        <v>0.25</v>
      </c>
      <c r="C31374">
        <v>13853</v>
      </c>
      <c r="D31374" t="s">
        <v>173</v>
      </c>
      <c r="E31374">
        <v>1</v>
      </c>
      <c r="F31374" t="str">
        <f>TEXT(Table_pizza_sales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f t="shared" si="490"/>
        <v>0.25</v>
      </c>
      <c r="C31375">
        <v>13853</v>
      </c>
      <c r="D31375" t="s">
        <v>73</v>
      </c>
      <c r="E31375">
        <v>1</v>
      </c>
      <c r="F31375" t="str">
        <f>TEXT(Table_pizza_sales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f t="shared" si="490"/>
        <v>0.25</v>
      </c>
      <c r="C31376">
        <v>13853</v>
      </c>
      <c r="D31376" t="s">
        <v>50</v>
      </c>
      <c r="E31376">
        <v>1</v>
      </c>
      <c r="F31376" t="str">
        <f>TEXT(Table_pizza_sales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f t="shared" si="490"/>
        <v>0.25</v>
      </c>
      <c r="C31377">
        <v>13853</v>
      </c>
      <c r="D31377" t="s">
        <v>87</v>
      </c>
      <c r="E31377">
        <v>1</v>
      </c>
      <c r="F31377" t="str">
        <f>TEXT(Table_pizza_sales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f t="shared" si="490"/>
        <v>0.25</v>
      </c>
      <c r="C31378">
        <v>13854</v>
      </c>
      <c r="D31378" t="s">
        <v>160</v>
      </c>
      <c r="E31378">
        <v>1</v>
      </c>
      <c r="F31378" t="str">
        <f>TEXT(Table_pizza_sales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f t="shared" si="490"/>
        <v>0.25</v>
      </c>
      <c r="C31379">
        <v>13854</v>
      </c>
      <c r="D31379" t="s">
        <v>36</v>
      </c>
      <c r="E31379">
        <v>1</v>
      </c>
      <c r="F31379" t="str">
        <f>TEXT(Table_pizza_sales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f t="shared" si="490"/>
        <v>0.25</v>
      </c>
      <c r="C31380">
        <v>13854</v>
      </c>
      <c r="D31380" t="s">
        <v>62</v>
      </c>
      <c r="E31380">
        <v>1</v>
      </c>
      <c r="F31380" t="str">
        <f>TEXT(Table_pizza_sales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f t="shared" si="490"/>
        <v>0.25</v>
      </c>
      <c r="C31381">
        <v>13854</v>
      </c>
      <c r="D31381" t="s">
        <v>65</v>
      </c>
      <c r="E31381">
        <v>1</v>
      </c>
      <c r="F31381" t="str">
        <f>TEXT(Table_pizza_sales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f t="shared" si="490"/>
        <v>1</v>
      </c>
      <c r="C31382">
        <v>13855</v>
      </c>
      <c r="D31382" t="s">
        <v>62</v>
      </c>
      <c r="E31382">
        <v>1</v>
      </c>
      <c r="F31382" t="str">
        <f>TEXT(Table_pizza_sales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f t="shared" si="490"/>
        <v>0.25</v>
      </c>
      <c r="C31383">
        <v>13856</v>
      </c>
      <c r="D31383" t="s">
        <v>96</v>
      </c>
      <c r="E31383">
        <v>1</v>
      </c>
      <c r="F31383" t="str">
        <f>TEXT(Table_pizza_sales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f t="shared" si="490"/>
        <v>0.25</v>
      </c>
      <c r="C31384">
        <v>13856</v>
      </c>
      <c r="D31384" t="s">
        <v>106</v>
      </c>
      <c r="E31384">
        <v>1</v>
      </c>
      <c r="F31384" t="str">
        <f>TEXT(Table_pizza_sales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f t="shared" si="490"/>
        <v>0.25</v>
      </c>
      <c r="C31385">
        <v>13856</v>
      </c>
      <c r="D31385" t="s">
        <v>145</v>
      </c>
      <c r="E31385">
        <v>1</v>
      </c>
      <c r="F31385" t="str">
        <f>TEXT(Table_pizza_sales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f t="shared" si="490"/>
        <v>0.25</v>
      </c>
      <c r="C31386">
        <v>13856</v>
      </c>
      <c r="D31386" t="s">
        <v>32</v>
      </c>
      <c r="E31386">
        <v>1</v>
      </c>
      <c r="F31386" t="str">
        <f>TEXT(Table_pizza_sales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f t="shared" si="490"/>
        <v>0.5</v>
      </c>
      <c r="C31387">
        <v>13857</v>
      </c>
      <c r="D31387" t="s">
        <v>17</v>
      </c>
      <c r="E31387">
        <v>1</v>
      </c>
      <c r="F31387" t="str">
        <f>TEXT(Table_pizza_sales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f t="shared" si="490"/>
        <v>0.5</v>
      </c>
      <c r="C31388">
        <v>13857</v>
      </c>
      <c r="D31388" t="s">
        <v>68</v>
      </c>
      <c r="E31388">
        <v>1</v>
      </c>
      <c r="F31388" t="str">
        <f>TEXT(Table_pizza_sales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f t="shared" si="490"/>
        <v>8.3333333333333329E-2</v>
      </c>
      <c r="C31389">
        <v>13858</v>
      </c>
      <c r="D31389" t="s">
        <v>80</v>
      </c>
      <c r="E31389">
        <v>1</v>
      </c>
      <c r="F31389" t="str">
        <f>TEXT(Table_pizza_sales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f t="shared" si="490"/>
        <v>8.3333333333333329E-2</v>
      </c>
      <c r="C31390">
        <v>13858</v>
      </c>
      <c r="D31390" t="s">
        <v>138</v>
      </c>
      <c r="E31390">
        <v>1</v>
      </c>
      <c r="F31390" t="str">
        <f>TEXT(Table_pizza_sales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f t="shared" si="490"/>
        <v>8.3333333333333329E-2</v>
      </c>
      <c r="C31391">
        <v>13858</v>
      </c>
      <c r="D31391" t="s">
        <v>12</v>
      </c>
      <c r="E31391">
        <v>1</v>
      </c>
      <c r="F31391" t="str">
        <f>TEXT(Table_pizza_sales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f t="shared" si="490"/>
        <v>8.3333333333333329E-2</v>
      </c>
      <c r="C31392">
        <v>13858</v>
      </c>
      <c r="D31392" t="s">
        <v>112</v>
      </c>
      <c r="E31392">
        <v>1</v>
      </c>
      <c r="F31392" t="str">
        <f>TEXT(Table_pizza_sales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f t="shared" si="490"/>
        <v>8.3333333333333329E-2</v>
      </c>
      <c r="C31393">
        <v>13858</v>
      </c>
      <c r="D31393" t="s">
        <v>143</v>
      </c>
      <c r="E31393">
        <v>2</v>
      </c>
      <c r="F31393" t="str">
        <f>TEXT(Table_pizza_sales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f t="shared" si="490"/>
        <v>8.3333333333333329E-2</v>
      </c>
      <c r="C31394">
        <v>13858</v>
      </c>
      <c r="D31394" t="s">
        <v>135</v>
      </c>
      <c r="E31394">
        <v>1</v>
      </c>
      <c r="F31394" t="str">
        <f>TEXT(Table_pizza_sales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f t="shared" si="490"/>
        <v>8.3333333333333329E-2</v>
      </c>
      <c r="C31395">
        <v>13858</v>
      </c>
      <c r="D31395" t="s">
        <v>133</v>
      </c>
      <c r="E31395">
        <v>1</v>
      </c>
      <c r="F31395" t="str">
        <f>TEXT(Table_pizza_sales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f t="shared" si="490"/>
        <v>8.3333333333333329E-2</v>
      </c>
      <c r="C31396">
        <v>13858</v>
      </c>
      <c r="D31396" t="s">
        <v>37</v>
      </c>
      <c r="E31396">
        <v>1</v>
      </c>
      <c r="F31396" t="str">
        <f>TEXT(Table_pizza_sales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f t="shared" si="490"/>
        <v>8.3333333333333329E-2</v>
      </c>
      <c r="C31397">
        <v>13858</v>
      </c>
      <c r="D31397" t="s">
        <v>158</v>
      </c>
      <c r="E31397">
        <v>1</v>
      </c>
      <c r="F31397" t="str">
        <f>TEXT(Table_pizza_sales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f t="shared" si="490"/>
        <v>8.3333333333333329E-2</v>
      </c>
      <c r="C31398">
        <v>13858</v>
      </c>
      <c r="D31398" t="s">
        <v>150</v>
      </c>
      <c r="E31398">
        <v>1</v>
      </c>
      <c r="F31398" t="str">
        <f>TEXT(Table_pizza_sales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f t="shared" si="490"/>
        <v>8.3333333333333329E-2</v>
      </c>
      <c r="C31399">
        <v>13858</v>
      </c>
      <c r="D31399" t="s">
        <v>136</v>
      </c>
      <c r="E31399">
        <v>2</v>
      </c>
      <c r="F31399" t="str">
        <f>TEXT(Table_pizza_sales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f t="shared" si="490"/>
        <v>8.3333333333333329E-2</v>
      </c>
      <c r="C31400">
        <v>13858</v>
      </c>
      <c r="D31400" t="s">
        <v>162</v>
      </c>
      <c r="E31400">
        <v>1</v>
      </c>
      <c r="F31400" t="str">
        <f>TEXT(Table_pizza_sales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f t="shared" si="490"/>
        <v>0.5</v>
      </c>
      <c r="C31401">
        <v>13859</v>
      </c>
      <c r="D31401" t="s">
        <v>54</v>
      </c>
      <c r="E31401">
        <v>1</v>
      </c>
      <c r="F31401" t="str">
        <f>TEXT(Table_pizza_sales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f t="shared" si="490"/>
        <v>0.5</v>
      </c>
      <c r="C31402">
        <v>13859</v>
      </c>
      <c r="D31402" t="s">
        <v>59</v>
      </c>
      <c r="E31402">
        <v>1</v>
      </c>
      <c r="F31402" t="str">
        <f>TEXT(Table_pizza_sales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f t="shared" si="490"/>
        <v>0.5</v>
      </c>
      <c r="C31403">
        <v>13860</v>
      </c>
      <c r="D31403" t="s">
        <v>147</v>
      </c>
      <c r="E31403">
        <v>1</v>
      </c>
      <c r="F31403" t="str">
        <f>TEXT(Table_pizza_sales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f t="shared" si="490"/>
        <v>0.5</v>
      </c>
      <c r="C31404">
        <v>13860</v>
      </c>
      <c r="D31404" t="s">
        <v>59</v>
      </c>
      <c r="E31404">
        <v>1</v>
      </c>
      <c r="F31404" t="str">
        <f>TEXT(Table_pizza_sales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f t="shared" si="490"/>
        <v>1</v>
      </c>
      <c r="C31405">
        <v>13861</v>
      </c>
      <c r="D31405" t="s">
        <v>73</v>
      </c>
      <c r="E31405">
        <v>1</v>
      </c>
      <c r="F31405" t="str">
        <f>TEXT(Table_pizza_sales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f t="shared" si="490"/>
        <v>0.5</v>
      </c>
      <c r="C31406">
        <v>13862</v>
      </c>
      <c r="D31406" t="s">
        <v>77</v>
      </c>
      <c r="E31406">
        <v>1</v>
      </c>
      <c r="F31406" t="str">
        <f>TEXT(Table_pizza_sales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f t="shared" si="490"/>
        <v>0.5</v>
      </c>
      <c r="C31407">
        <v>13862</v>
      </c>
      <c r="D31407" t="s">
        <v>162</v>
      </c>
      <c r="E31407">
        <v>1</v>
      </c>
      <c r="F31407" t="str">
        <f>TEXT(Table_pizza_sales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f t="shared" si="490"/>
        <v>0.5</v>
      </c>
      <c r="C31408">
        <v>13863</v>
      </c>
      <c r="D31408" t="s">
        <v>54</v>
      </c>
      <c r="E31408">
        <v>1</v>
      </c>
      <c r="F31408" t="str">
        <f>TEXT(Table_pizza_sales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f t="shared" si="490"/>
        <v>0.5</v>
      </c>
      <c r="C31409">
        <v>13863</v>
      </c>
      <c r="D31409" t="s">
        <v>77</v>
      </c>
      <c r="E31409">
        <v>1</v>
      </c>
      <c r="F31409" t="str">
        <f>TEXT(Table_pizza_sales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f t="shared" si="490"/>
        <v>0.33333333333333331</v>
      </c>
      <c r="C31410">
        <v>13864</v>
      </c>
      <c r="D31410" t="s">
        <v>84</v>
      </c>
      <c r="E31410">
        <v>1</v>
      </c>
      <c r="F31410" t="str">
        <f>TEXT(Table_pizza_sales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f t="shared" si="490"/>
        <v>0.33333333333333331</v>
      </c>
      <c r="C31411">
        <v>13864</v>
      </c>
      <c r="D31411" t="s">
        <v>37</v>
      </c>
      <c r="E31411">
        <v>1</v>
      </c>
      <c r="F31411" t="str">
        <f>TEXT(Table_pizza_sales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f t="shared" si="490"/>
        <v>0.33333333333333331</v>
      </c>
      <c r="C31412">
        <v>13864</v>
      </c>
      <c r="D31412" t="s">
        <v>122</v>
      </c>
      <c r="E31412">
        <v>2</v>
      </c>
      <c r="F31412" t="str">
        <f>TEXT(Table_pizza_sales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f t="shared" si="490"/>
        <v>1</v>
      </c>
      <c r="C31413">
        <v>13865</v>
      </c>
      <c r="D31413" t="s">
        <v>20</v>
      </c>
      <c r="E31413">
        <v>1</v>
      </c>
      <c r="F31413" t="str">
        <f>TEXT(Table_pizza_sales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f t="shared" si="490"/>
        <v>1</v>
      </c>
      <c r="C31414">
        <v>13866</v>
      </c>
      <c r="D31414" t="s">
        <v>25</v>
      </c>
      <c r="E31414">
        <v>1</v>
      </c>
      <c r="F31414" t="str">
        <f>TEXT(Table_pizza_sales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f t="shared" si="490"/>
        <v>0.33333333333333331</v>
      </c>
      <c r="C31415">
        <v>13867</v>
      </c>
      <c r="D31415" t="s">
        <v>17</v>
      </c>
      <c r="E31415">
        <v>1</v>
      </c>
      <c r="F31415" t="str">
        <f>TEXT(Table_pizza_sales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f t="shared" si="490"/>
        <v>0.33333333333333331</v>
      </c>
      <c r="C31416">
        <v>13867</v>
      </c>
      <c r="D31416" t="s">
        <v>51</v>
      </c>
      <c r="E31416">
        <v>1</v>
      </c>
      <c r="F31416" t="str">
        <f>TEXT(Table_pizza_sales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f t="shared" si="490"/>
        <v>0.33333333333333331</v>
      </c>
      <c r="C31417">
        <v>13867</v>
      </c>
      <c r="D31417" t="s">
        <v>100</v>
      </c>
      <c r="E31417">
        <v>1</v>
      </c>
      <c r="F31417" t="str">
        <f>TEXT(Table_pizza_sales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f t="shared" si="490"/>
        <v>1</v>
      </c>
      <c r="C31418">
        <v>13868</v>
      </c>
      <c r="D31418" t="s">
        <v>69</v>
      </c>
      <c r="E31418">
        <v>1</v>
      </c>
      <c r="F31418" t="str">
        <f>TEXT(Table_pizza_sales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f t="shared" si="490"/>
        <v>0.25</v>
      </c>
      <c r="C31419">
        <v>13869</v>
      </c>
      <c r="D31419" t="s">
        <v>84</v>
      </c>
      <c r="E31419">
        <v>1</v>
      </c>
      <c r="F31419" t="str">
        <f>TEXT(Table_pizza_sales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f t="shared" si="490"/>
        <v>0.25</v>
      </c>
      <c r="C31420">
        <v>13869</v>
      </c>
      <c r="D31420" t="s">
        <v>80</v>
      </c>
      <c r="E31420">
        <v>1</v>
      </c>
      <c r="F31420" t="str">
        <f>TEXT(Table_pizza_sales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f t="shared" si="490"/>
        <v>0.25</v>
      </c>
      <c r="C31421">
        <v>13869</v>
      </c>
      <c r="D31421" t="s">
        <v>36</v>
      </c>
      <c r="E31421">
        <v>1</v>
      </c>
      <c r="F31421" t="str">
        <f>TEXT(Table_pizza_sales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f t="shared" si="490"/>
        <v>0.25</v>
      </c>
      <c r="C31422">
        <v>13869</v>
      </c>
      <c r="D31422" t="s">
        <v>149</v>
      </c>
      <c r="E31422">
        <v>1</v>
      </c>
      <c r="F31422" t="str">
        <f>TEXT(Table_pizza_sales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f t="shared" si="490"/>
        <v>0.33333333333333331</v>
      </c>
      <c r="C31423">
        <v>13870</v>
      </c>
      <c r="D31423" t="s">
        <v>73</v>
      </c>
      <c r="E31423">
        <v>1</v>
      </c>
      <c r="F31423" t="str">
        <f>TEXT(Table_pizza_sales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f t="shared" si="490"/>
        <v>0.33333333333333331</v>
      </c>
      <c r="C31424">
        <v>13870</v>
      </c>
      <c r="D31424" t="s">
        <v>116</v>
      </c>
      <c r="E31424">
        <v>1</v>
      </c>
      <c r="F31424" t="str">
        <f>TEXT(Table_pizza_sales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f t="shared" si="490"/>
        <v>0.33333333333333331</v>
      </c>
      <c r="C31425">
        <v>13870</v>
      </c>
      <c r="D31425" t="s">
        <v>106</v>
      </c>
      <c r="E31425">
        <v>1</v>
      </c>
      <c r="F31425" t="str">
        <f>TEXT(Table_pizza_sales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f t="shared" ref="B31426:B31489" si="491">1/COUNTIF(C:C,C31426)</f>
        <v>1</v>
      </c>
      <c r="C31426">
        <v>13871</v>
      </c>
      <c r="D31426" t="s">
        <v>36</v>
      </c>
      <c r="E31426">
        <v>1</v>
      </c>
      <c r="F31426" t="str">
        <f>TEXT(Table_pizza_sales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f t="shared" si="491"/>
        <v>0.33333333333333331</v>
      </c>
      <c r="C31427">
        <v>13872</v>
      </c>
      <c r="D31427" t="s">
        <v>113</v>
      </c>
      <c r="E31427">
        <v>1</v>
      </c>
      <c r="F31427" t="str">
        <f>TEXT(Table_pizza_sales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f t="shared" si="491"/>
        <v>0.33333333333333331</v>
      </c>
      <c r="C31428">
        <v>13872</v>
      </c>
      <c r="D31428" t="s">
        <v>59</v>
      </c>
      <c r="E31428">
        <v>1</v>
      </c>
      <c r="F31428" t="str">
        <f>TEXT(Table_pizza_sales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f t="shared" si="491"/>
        <v>0.33333333333333331</v>
      </c>
      <c r="C31429">
        <v>13872</v>
      </c>
      <c r="D31429" t="s">
        <v>162</v>
      </c>
      <c r="E31429">
        <v>1</v>
      </c>
      <c r="F31429" t="str">
        <f>TEXT(Table_pizza_sales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f t="shared" si="491"/>
        <v>1</v>
      </c>
      <c r="C31430">
        <v>13873</v>
      </c>
      <c r="D31430" t="s">
        <v>93</v>
      </c>
      <c r="E31430">
        <v>1</v>
      </c>
      <c r="F31430" t="str">
        <f>TEXT(Table_pizza_sales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f t="shared" si="491"/>
        <v>0.25</v>
      </c>
      <c r="C31431">
        <v>13874</v>
      </c>
      <c r="D31431" t="s">
        <v>80</v>
      </c>
      <c r="E31431">
        <v>1</v>
      </c>
      <c r="F31431" t="str">
        <f>TEXT(Table_pizza_sales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f t="shared" si="491"/>
        <v>0.25</v>
      </c>
      <c r="C31432">
        <v>13874</v>
      </c>
      <c r="D31432" t="s">
        <v>116</v>
      </c>
      <c r="E31432">
        <v>1</v>
      </c>
      <c r="F31432" t="str">
        <f>TEXT(Table_pizza_sales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f t="shared" si="491"/>
        <v>0.25</v>
      </c>
      <c r="C31433">
        <v>13874</v>
      </c>
      <c r="D31433" t="s">
        <v>149</v>
      </c>
      <c r="E31433">
        <v>1</v>
      </c>
      <c r="F31433" t="str">
        <f>TEXT(Table_pizza_sales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f t="shared" si="491"/>
        <v>0.25</v>
      </c>
      <c r="C31434">
        <v>13874</v>
      </c>
      <c r="D31434" t="s">
        <v>150</v>
      </c>
      <c r="E31434">
        <v>1</v>
      </c>
      <c r="F31434" t="str">
        <f>TEXT(Table_pizza_sales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f t="shared" si="491"/>
        <v>0.5</v>
      </c>
      <c r="C31435">
        <v>13875</v>
      </c>
      <c r="D31435" t="s">
        <v>132</v>
      </c>
      <c r="E31435">
        <v>1</v>
      </c>
      <c r="F31435" t="str">
        <f>TEXT(Table_pizza_sales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f t="shared" si="491"/>
        <v>0.5</v>
      </c>
      <c r="C31436">
        <v>13875</v>
      </c>
      <c r="D31436" t="s">
        <v>112</v>
      </c>
      <c r="E31436">
        <v>1</v>
      </c>
      <c r="F31436" t="str">
        <f>TEXT(Table_pizza_sales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f t="shared" si="491"/>
        <v>0.5</v>
      </c>
      <c r="C31437">
        <v>13876</v>
      </c>
      <c r="D31437" t="s">
        <v>112</v>
      </c>
      <c r="E31437">
        <v>1</v>
      </c>
      <c r="F31437" t="str">
        <f>TEXT(Table_pizza_sales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f t="shared" si="491"/>
        <v>0.5</v>
      </c>
      <c r="C31438">
        <v>13876</v>
      </c>
      <c r="D31438" t="s">
        <v>154</v>
      </c>
      <c r="E31438">
        <v>1</v>
      </c>
      <c r="F31438" t="str">
        <f>TEXT(Table_pizza_sales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f t="shared" si="491"/>
        <v>1</v>
      </c>
      <c r="C31439">
        <v>13877</v>
      </c>
      <c r="D31439" t="s">
        <v>32</v>
      </c>
      <c r="E31439">
        <v>1</v>
      </c>
      <c r="F31439" t="str">
        <f>TEXT(Table_pizza_sales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f t="shared" si="491"/>
        <v>1</v>
      </c>
      <c r="C31440">
        <v>13878</v>
      </c>
      <c r="D31440" t="s">
        <v>112</v>
      </c>
      <c r="E31440">
        <v>1</v>
      </c>
      <c r="F31440" t="str">
        <f>TEXT(Table_pizza_sales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f t="shared" si="491"/>
        <v>1</v>
      </c>
      <c r="C31441">
        <v>13879</v>
      </c>
      <c r="D31441" t="s">
        <v>112</v>
      </c>
      <c r="E31441">
        <v>1</v>
      </c>
      <c r="F31441" t="str">
        <f>TEXT(Table_pizza_sales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f t="shared" si="491"/>
        <v>0.33333333333333331</v>
      </c>
      <c r="C31442">
        <v>13880</v>
      </c>
      <c r="D31442" t="s">
        <v>119</v>
      </c>
      <c r="E31442">
        <v>1</v>
      </c>
      <c r="F31442" t="str">
        <f>TEXT(Table_pizza_sales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f t="shared" si="491"/>
        <v>0.33333333333333331</v>
      </c>
      <c r="C31443">
        <v>13880</v>
      </c>
      <c r="D31443" t="s">
        <v>149</v>
      </c>
      <c r="E31443">
        <v>1</v>
      </c>
      <c r="F31443" t="str">
        <f>TEXT(Table_pizza_sales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f t="shared" si="491"/>
        <v>0.33333333333333331</v>
      </c>
      <c r="C31444">
        <v>13880</v>
      </c>
      <c r="D31444" t="s">
        <v>59</v>
      </c>
      <c r="E31444">
        <v>1</v>
      </c>
      <c r="F31444" t="str">
        <f>TEXT(Table_pizza_sales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f t="shared" si="491"/>
        <v>1</v>
      </c>
      <c r="C31445">
        <v>13881</v>
      </c>
      <c r="D31445" t="s">
        <v>25</v>
      </c>
      <c r="E31445">
        <v>1</v>
      </c>
      <c r="F31445" t="str">
        <f>TEXT(Table_pizza_sales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f t="shared" si="491"/>
        <v>0.5</v>
      </c>
      <c r="C31446">
        <v>13882</v>
      </c>
      <c r="D31446" t="s">
        <v>135</v>
      </c>
      <c r="E31446">
        <v>1</v>
      </c>
      <c r="F31446" t="str">
        <f>TEXT(Table_pizza_sales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f t="shared" si="491"/>
        <v>0.5</v>
      </c>
      <c r="C31447">
        <v>13882</v>
      </c>
      <c r="D31447" t="s">
        <v>47</v>
      </c>
      <c r="E31447">
        <v>1</v>
      </c>
      <c r="F31447" t="str">
        <f>TEXT(Table_pizza_sales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f t="shared" si="491"/>
        <v>0.5</v>
      </c>
      <c r="C31448">
        <v>13883</v>
      </c>
      <c r="D31448" t="s">
        <v>165</v>
      </c>
      <c r="E31448">
        <v>1</v>
      </c>
      <c r="F31448" t="str">
        <f>TEXT(Table_pizza_sales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f t="shared" si="491"/>
        <v>0.5</v>
      </c>
      <c r="C31449">
        <v>13883</v>
      </c>
      <c r="D31449" t="s">
        <v>20</v>
      </c>
      <c r="E31449">
        <v>1</v>
      </c>
      <c r="F31449" t="str">
        <f>TEXT(Table_pizza_sales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f t="shared" si="491"/>
        <v>0.33333333333333331</v>
      </c>
      <c r="C31450">
        <v>13884</v>
      </c>
      <c r="D31450" t="s">
        <v>37</v>
      </c>
      <c r="E31450">
        <v>1</v>
      </c>
      <c r="F31450" t="str">
        <f>TEXT(Table_pizza_sales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f t="shared" si="491"/>
        <v>0.33333333333333331</v>
      </c>
      <c r="C31451">
        <v>13884</v>
      </c>
      <c r="D31451" t="s">
        <v>117</v>
      </c>
      <c r="E31451">
        <v>1</v>
      </c>
      <c r="F31451" t="str">
        <f>TEXT(Table_pizza_sales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f t="shared" si="491"/>
        <v>0.33333333333333331</v>
      </c>
      <c r="C31452">
        <v>13884</v>
      </c>
      <c r="D31452" t="s">
        <v>44</v>
      </c>
      <c r="E31452">
        <v>2</v>
      </c>
      <c r="F31452" t="str">
        <f>TEXT(Table_pizza_sales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f t="shared" si="491"/>
        <v>0.5</v>
      </c>
      <c r="C31453">
        <v>13885</v>
      </c>
      <c r="D31453" t="s">
        <v>123</v>
      </c>
      <c r="E31453">
        <v>1</v>
      </c>
      <c r="F31453" t="str">
        <f>TEXT(Table_pizza_sales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f t="shared" si="491"/>
        <v>0.5</v>
      </c>
      <c r="C31454">
        <v>13885</v>
      </c>
      <c r="D31454" t="s">
        <v>99</v>
      </c>
      <c r="E31454">
        <v>1</v>
      </c>
      <c r="F31454" t="str">
        <f>TEXT(Table_pizza_sales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f t="shared" si="491"/>
        <v>0.33333333333333331</v>
      </c>
      <c r="C31455">
        <v>13886</v>
      </c>
      <c r="D31455" t="s">
        <v>72</v>
      </c>
      <c r="E31455">
        <v>1</v>
      </c>
      <c r="F31455" t="str">
        <f>TEXT(Table_pizza_sales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f t="shared" si="491"/>
        <v>0.33333333333333331</v>
      </c>
      <c r="C31456">
        <v>13886</v>
      </c>
      <c r="D31456" t="s">
        <v>87</v>
      </c>
      <c r="E31456">
        <v>1</v>
      </c>
      <c r="F31456" t="str">
        <f>TEXT(Table_pizza_sales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f t="shared" si="491"/>
        <v>0.33333333333333331</v>
      </c>
      <c r="C31457">
        <v>13886</v>
      </c>
      <c r="D31457" t="s">
        <v>147</v>
      </c>
      <c r="E31457">
        <v>1</v>
      </c>
      <c r="F31457" t="str">
        <f>TEXT(Table_pizza_sales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f t="shared" si="491"/>
        <v>0.5</v>
      </c>
      <c r="C31458">
        <v>13887</v>
      </c>
      <c r="D31458" t="s">
        <v>148</v>
      </c>
      <c r="E31458">
        <v>1</v>
      </c>
      <c r="F31458" t="str">
        <f>TEXT(Table_pizza_sales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f t="shared" si="491"/>
        <v>0.5</v>
      </c>
      <c r="C31459">
        <v>13887</v>
      </c>
      <c r="D31459" t="s">
        <v>164</v>
      </c>
      <c r="E31459">
        <v>1</v>
      </c>
      <c r="F31459" t="str">
        <f>TEXT(Table_pizza_sales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f t="shared" si="491"/>
        <v>0.33333333333333331</v>
      </c>
      <c r="C31460">
        <v>13888</v>
      </c>
      <c r="D31460" t="s">
        <v>50</v>
      </c>
      <c r="E31460">
        <v>1</v>
      </c>
      <c r="F31460" t="str">
        <f>TEXT(Table_pizza_sales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f t="shared" si="491"/>
        <v>0.33333333333333331</v>
      </c>
      <c r="C31461">
        <v>13888</v>
      </c>
      <c r="D31461" t="s">
        <v>143</v>
      </c>
      <c r="E31461">
        <v>1</v>
      </c>
      <c r="F31461" t="str">
        <f>TEXT(Table_pizza_sales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f t="shared" si="491"/>
        <v>0.33333333333333331</v>
      </c>
      <c r="C31462">
        <v>13888</v>
      </c>
      <c r="D31462" t="s">
        <v>152</v>
      </c>
      <c r="E31462">
        <v>1</v>
      </c>
      <c r="F31462" t="str">
        <f>TEXT(Table_pizza_sales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f t="shared" si="491"/>
        <v>1</v>
      </c>
      <c r="C31463">
        <v>13889</v>
      </c>
      <c r="D31463" t="s">
        <v>76</v>
      </c>
      <c r="E31463">
        <v>1</v>
      </c>
      <c r="F31463" t="str">
        <f>TEXT(Table_pizza_sales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f t="shared" si="491"/>
        <v>0.33333333333333331</v>
      </c>
      <c r="C31464">
        <v>13890</v>
      </c>
      <c r="D31464" t="s">
        <v>163</v>
      </c>
      <c r="E31464">
        <v>1</v>
      </c>
      <c r="F31464" t="str">
        <f>TEXT(Table_pizza_sales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f t="shared" si="491"/>
        <v>0.33333333333333331</v>
      </c>
      <c r="C31465">
        <v>13890</v>
      </c>
      <c r="D31465" t="s">
        <v>59</v>
      </c>
      <c r="E31465">
        <v>1</v>
      </c>
      <c r="F31465" t="str">
        <f>TEXT(Table_pizza_sales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f t="shared" si="491"/>
        <v>0.33333333333333331</v>
      </c>
      <c r="C31466">
        <v>13890</v>
      </c>
      <c r="D31466" t="s">
        <v>162</v>
      </c>
      <c r="E31466">
        <v>1</v>
      </c>
      <c r="F31466" t="str">
        <f>TEXT(Table_pizza_sales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f t="shared" si="491"/>
        <v>0.5</v>
      </c>
      <c r="C31467">
        <v>13891</v>
      </c>
      <c r="D31467" t="s">
        <v>73</v>
      </c>
      <c r="E31467">
        <v>1</v>
      </c>
      <c r="F31467" t="str">
        <f>TEXT(Table_pizza_sales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f t="shared" si="491"/>
        <v>0.5</v>
      </c>
      <c r="C31468">
        <v>13891</v>
      </c>
      <c r="D31468" t="s">
        <v>162</v>
      </c>
      <c r="E31468">
        <v>1</v>
      </c>
      <c r="F31468" t="str">
        <f>TEXT(Table_pizza_sales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f t="shared" si="491"/>
        <v>1</v>
      </c>
      <c r="C31469">
        <v>13892</v>
      </c>
      <c r="D31469" t="s">
        <v>59</v>
      </c>
      <c r="E31469">
        <v>1</v>
      </c>
      <c r="F31469" t="str">
        <f>TEXT(Table_pizza_sales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f t="shared" si="491"/>
        <v>0.33333333333333331</v>
      </c>
      <c r="C31470">
        <v>13893</v>
      </c>
      <c r="D31470" t="s">
        <v>17</v>
      </c>
      <c r="E31470">
        <v>1</v>
      </c>
      <c r="F31470" t="str">
        <f>TEXT(Table_pizza_sales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f t="shared" si="491"/>
        <v>0.33333333333333331</v>
      </c>
      <c r="C31471">
        <v>13893</v>
      </c>
      <c r="D31471" t="s">
        <v>36</v>
      </c>
      <c r="E31471">
        <v>1</v>
      </c>
      <c r="F31471" t="str">
        <f>TEXT(Table_pizza_sales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f t="shared" si="491"/>
        <v>0.33333333333333331</v>
      </c>
      <c r="C31472">
        <v>13893</v>
      </c>
      <c r="D31472" t="s">
        <v>103</v>
      </c>
      <c r="E31472">
        <v>1</v>
      </c>
      <c r="F31472" t="str">
        <f>TEXT(Table_pizza_sales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f t="shared" si="491"/>
        <v>0.5</v>
      </c>
      <c r="C31473">
        <v>13894</v>
      </c>
      <c r="D31473" t="s">
        <v>57</v>
      </c>
      <c r="E31473">
        <v>1</v>
      </c>
      <c r="F31473" t="str">
        <f>TEXT(Table_pizza_sales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f t="shared" si="491"/>
        <v>0.5</v>
      </c>
      <c r="C31474">
        <v>13894</v>
      </c>
      <c r="D31474" t="s">
        <v>147</v>
      </c>
      <c r="E31474">
        <v>1</v>
      </c>
      <c r="F31474" t="str">
        <f>TEXT(Table_pizza_sales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f t="shared" si="491"/>
        <v>1</v>
      </c>
      <c r="C31475">
        <v>13895</v>
      </c>
      <c r="D31475" t="s">
        <v>20</v>
      </c>
      <c r="E31475">
        <v>1</v>
      </c>
      <c r="F31475" t="str">
        <f>TEXT(Table_pizza_sales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f t="shared" si="491"/>
        <v>1</v>
      </c>
      <c r="C31476">
        <v>13896</v>
      </c>
      <c r="D31476" t="s">
        <v>12</v>
      </c>
      <c r="E31476">
        <v>1</v>
      </c>
      <c r="F31476" t="str">
        <f>TEXT(Table_pizza_sales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f t="shared" si="491"/>
        <v>1</v>
      </c>
      <c r="C31477">
        <v>13897</v>
      </c>
      <c r="D31477" t="s">
        <v>162</v>
      </c>
      <c r="E31477">
        <v>1</v>
      </c>
      <c r="F31477" t="str">
        <f>TEXT(Table_pizza_sales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f t="shared" si="491"/>
        <v>0.5</v>
      </c>
      <c r="C31478">
        <v>13898</v>
      </c>
      <c r="D31478" t="s">
        <v>84</v>
      </c>
      <c r="E31478">
        <v>1</v>
      </c>
      <c r="F31478" t="str">
        <f>TEXT(Table_pizza_sales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f t="shared" si="491"/>
        <v>0.5</v>
      </c>
      <c r="C31479">
        <v>13898</v>
      </c>
      <c r="D31479" t="s">
        <v>153</v>
      </c>
      <c r="E31479">
        <v>1</v>
      </c>
      <c r="F31479" t="str">
        <f>TEXT(Table_pizza_sales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f t="shared" si="491"/>
        <v>1</v>
      </c>
      <c r="C31480">
        <v>13899</v>
      </c>
      <c r="D31480" t="s">
        <v>138</v>
      </c>
      <c r="E31480">
        <v>1</v>
      </c>
      <c r="F31480" t="str">
        <f>TEXT(Table_pizza_sales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f t="shared" si="491"/>
        <v>0.25</v>
      </c>
      <c r="C31481">
        <v>13900</v>
      </c>
      <c r="D31481" t="s">
        <v>72</v>
      </c>
      <c r="E31481">
        <v>1</v>
      </c>
      <c r="F31481" t="str">
        <f>TEXT(Table_pizza_sales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f t="shared" si="491"/>
        <v>0.25</v>
      </c>
      <c r="C31482">
        <v>13900</v>
      </c>
      <c r="D31482" t="s">
        <v>84</v>
      </c>
      <c r="E31482">
        <v>1</v>
      </c>
      <c r="F31482" t="str">
        <f>TEXT(Table_pizza_sales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f t="shared" si="491"/>
        <v>0.25</v>
      </c>
      <c r="C31483">
        <v>13900</v>
      </c>
      <c r="D31483" t="s">
        <v>73</v>
      </c>
      <c r="E31483">
        <v>1</v>
      </c>
      <c r="F31483" t="str">
        <f>TEXT(Table_pizza_sales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f t="shared" si="491"/>
        <v>0.25</v>
      </c>
      <c r="C31484">
        <v>13900</v>
      </c>
      <c r="D31484" t="s">
        <v>140</v>
      </c>
      <c r="E31484">
        <v>1</v>
      </c>
      <c r="F31484" t="str">
        <f>TEXT(Table_pizza_sales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f t="shared" si="491"/>
        <v>1</v>
      </c>
      <c r="C31485">
        <v>13901</v>
      </c>
      <c r="D31485" t="s">
        <v>68</v>
      </c>
      <c r="E31485">
        <v>1</v>
      </c>
      <c r="F31485" t="str">
        <f>TEXT(Table_pizza_sales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f t="shared" si="491"/>
        <v>0.25</v>
      </c>
      <c r="C31486">
        <v>13902</v>
      </c>
      <c r="D31486" t="s">
        <v>20</v>
      </c>
      <c r="E31486">
        <v>1</v>
      </c>
      <c r="F31486" t="str">
        <f>TEXT(Table_pizza_sales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f t="shared" si="491"/>
        <v>0.25</v>
      </c>
      <c r="C31487">
        <v>13902</v>
      </c>
      <c r="D31487" t="s">
        <v>120</v>
      </c>
      <c r="E31487">
        <v>1</v>
      </c>
      <c r="F31487" t="str">
        <f>TEXT(Table_pizza_sales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f t="shared" si="491"/>
        <v>0.25</v>
      </c>
      <c r="C31488">
        <v>13902</v>
      </c>
      <c r="D31488" t="s">
        <v>69</v>
      </c>
      <c r="E31488">
        <v>1</v>
      </c>
      <c r="F31488" t="str">
        <f>TEXT(Table_pizza_sales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f t="shared" si="491"/>
        <v>0.25</v>
      </c>
      <c r="C31489">
        <v>13902</v>
      </c>
      <c r="D31489" t="s">
        <v>44</v>
      </c>
      <c r="E31489">
        <v>1</v>
      </c>
      <c r="F31489" t="str">
        <f>TEXT(Table_pizza_sales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f t="shared" ref="B31490:B31553" si="492">1/COUNTIF(C:C,C31490)</f>
        <v>0.5</v>
      </c>
      <c r="C31490">
        <v>13903</v>
      </c>
      <c r="D31490" t="s">
        <v>20</v>
      </c>
      <c r="E31490">
        <v>1</v>
      </c>
      <c r="F31490" t="str">
        <f>TEXT(Table_pizza_sales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f t="shared" si="492"/>
        <v>0.5</v>
      </c>
      <c r="C31491">
        <v>13903</v>
      </c>
      <c r="D31491" t="s">
        <v>142</v>
      </c>
      <c r="E31491">
        <v>1</v>
      </c>
      <c r="F31491" t="str">
        <f>TEXT(Table_pizza_sales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f t="shared" si="492"/>
        <v>1</v>
      </c>
      <c r="C31492">
        <v>13904</v>
      </c>
      <c r="D31492" t="s">
        <v>32</v>
      </c>
      <c r="E31492">
        <v>1</v>
      </c>
      <c r="F31492" t="str">
        <f>TEXT(Table_pizza_sales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f t="shared" si="492"/>
        <v>1</v>
      </c>
      <c r="C31493">
        <v>13905</v>
      </c>
      <c r="D31493" t="s">
        <v>132</v>
      </c>
      <c r="E31493">
        <v>1</v>
      </c>
      <c r="F31493" t="str">
        <f>TEXT(Table_pizza_sales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f t="shared" si="492"/>
        <v>6.6666666666666666E-2</v>
      </c>
      <c r="C31494">
        <v>13906</v>
      </c>
      <c r="D31494" t="s">
        <v>118</v>
      </c>
      <c r="E31494">
        <v>1</v>
      </c>
      <c r="F31494" t="str">
        <f>TEXT(Table_pizza_sales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f t="shared" si="492"/>
        <v>6.6666666666666666E-2</v>
      </c>
      <c r="C31495">
        <v>13906</v>
      </c>
      <c r="D31495" t="s">
        <v>84</v>
      </c>
      <c r="E31495">
        <v>1</v>
      </c>
      <c r="F31495" t="str">
        <f>TEXT(Table_pizza_sales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f t="shared" si="492"/>
        <v>6.6666666666666666E-2</v>
      </c>
      <c r="C31496">
        <v>13906</v>
      </c>
      <c r="D31496" t="s">
        <v>17</v>
      </c>
      <c r="E31496">
        <v>1</v>
      </c>
      <c r="F31496" t="str">
        <f>TEXT(Table_pizza_sales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f t="shared" si="492"/>
        <v>6.6666666666666666E-2</v>
      </c>
      <c r="C31497">
        <v>13906</v>
      </c>
      <c r="D31497" t="s">
        <v>54</v>
      </c>
      <c r="E31497">
        <v>1</v>
      </c>
      <c r="F31497" t="str">
        <f>TEXT(Table_pizza_sales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f t="shared" si="492"/>
        <v>6.6666666666666666E-2</v>
      </c>
      <c r="C31498">
        <v>13906</v>
      </c>
      <c r="D31498" t="s">
        <v>103</v>
      </c>
      <c r="E31498">
        <v>1</v>
      </c>
      <c r="F31498" t="str">
        <f>TEXT(Table_pizza_sales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f t="shared" si="492"/>
        <v>6.6666666666666666E-2</v>
      </c>
      <c r="C31499">
        <v>13906</v>
      </c>
      <c r="D31499" t="s">
        <v>163</v>
      </c>
      <c r="E31499">
        <v>1</v>
      </c>
      <c r="F31499" t="str">
        <f>TEXT(Table_pizza_sales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f t="shared" si="492"/>
        <v>6.6666666666666666E-2</v>
      </c>
      <c r="C31500">
        <v>13906</v>
      </c>
      <c r="D31500" t="s">
        <v>93</v>
      </c>
      <c r="E31500">
        <v>1</v>
      </c>
      <c r="F31500" t="str">
        <f>TEXT(Table_pizza_sales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f t="shared" si="492"/>
        <v>6.6666666666666666E-2</v>
      </c>
      <c r="C31501">
        <v>13906</v>
      </c>
      <c r="D31501" t="s">
        <v>143</v>
      </c>
      <c r="E31501">
        <v>1</v>
      </c>
      <c r="F31501" t="str">
        <f>TEXT(Table_pizza_sales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f t="shared" si="492"/>
        <v>6.6666666666666666E-2</v>
      </c>
      <c r="C31502">
        <v>13906</v>
      </c>
      <c r="D31502" t="s">
        <v>119</v>
      </c>
      <c r="E31502">
        <v>1</v>
      </c>
      <c r="F31502" t="str">
        <f>TEXT(Table_pizza_sales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f t="shared" si="492"/>
        <v>6.6666666666666666E-2</v>
      </c>
      <c r="C31503">
        <v>13906</v>
      </c>
      <c r="D31503" t="s">
        <v>135</v>
      </c>
      <c r="E31503">
        <v>1</v>
      </c>
      <c r="F31503" t="str">
        <f>TEXT(Table_pizza_sales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f t="shared" si="492"/>
        <v>6.6666666666666666E-2</v>
      </c>
      <c r="C31504">
        <v>13906</v>
      </c>
      <c r="D31504" t="s">
        <v>59</v>
      </c>
      <c r="E31504">
        <v>1</v>
      </c>
      <c r="F31504" t="str">
        <f>TEXT(Table_pizza_sales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f t="shared" si="492"/>
        <v>6.6666666666666666E-2</v>
      </c>
      <c r="C31505">
        <v>13906</v>
      </c>
      <c r="D31505" t="s">
        <v>150</v>
      </c>
      <c r="E31505">
        <v>1</v>
      </c>
      <c r="F31505" t="str">
        <f>TEXT(Table_pizza_sales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f t="shared" si="492"/>
        <v>6.6666666666666666E-2</v>
      </c>
      <c r="C31506">
        <v>13906</v>
      </c>
      <c r="D31506" t="s">
        <v>109</v>
      </c>
      <c r="E31506">
        <v>1</v>
      </c>
      <c r="F31506" t="str">
        <f>TEXT(Table_pizza_sales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f t="shared" si="492"/>
        <v>6.6666666666666666E-2</v>
      </c>
      <c r="C31507">
        <v>13906</v>
      </c>
      <c r="D31507" t="s">
        <v>170</v>
      </c>
      <c r="E31507">
        <v>1</v>
      </c>
      <c r="F31507" t="str">
        <f>TEXT(Table_pizza_sales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f t="shared" si="492"/>
        <v>6.6666666666666666E-2</v>
      </c>
      <c r="C31508">
        <v>13906</v>
      </c>
      <c r="D31508" t="s">
        <v>65</v>
      </c>
      <c r="E31508">
        <v>1</v>
      </c>
      <c r="F31508" t="str">
        <f>TEXT(Table_pizza_sales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f t="shared" si="492"/>
        <v>0.25</v>
      </c>
      <c r="C31509">
        <v>13907</v>
      </c>
      <c r="D31509" t="s">
        <v>84</v>
      </c>
      <c r="E31509">
        <v>1</v>
      </c>
      <c r="F31509" t="str">
        <f>TEXT(Table_pizza_sales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f t="shared" si="492"/>
        <v>0.25</v>
      </c>
      <c r="C31510">
        <v>13907</v>
      </c>
      <c r="D31510" t="s">
        <v>76</v>
      </c>
      <c r="E31510">
        <v>1</v>
      </c>
      <c r="F31510" t="str">
        <f>TEXT(Table_pizza_sales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f t="shared" si="492"/>
        <v>0.25</v>
      </c>
      <c r="C31511">
        <v>13907</v>
      </c>
      <c r="D31511" t="s">
        <v>134</v>
      </c>
      <c r="E31511">
        <v>1</v>
      </c>
      <c r="F31511" t="str">
        <f>TEXT(Table_pizza_sales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f t="shared" si="492"/>
        <v>0.25</v>
      </c>
      <c r="C31512">
        <v>13907</v>
      </c>
      <c r="D31512" t="s">
        <v>87</v>
      </c>
      <c r="E31512">
        <v>1</v>
      </c>
      <c r="F31512" t="str">
        <f>TEXT(Table_pizza_sales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f t="shared" si="492"/>
        <v>0.5</v>
      </c>
      <c r="C31513">
        <v>13908</v>
      </c>
      <c r="D31513" t="s">
        <v>126</v>
      </c>
      <c r="E31513">
        <v>1</v>
      </c>
      <c r="F31513" t="str">
        <f>TEXT(Table_pizza_sales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f t="shared" si="492"/>
        <v>0.5</v>
      </c>
      <c r="C31514">
        <v>13908</v>
      </c>
      <c r="D31514" t="s">
        <v>44</v>
      </c>
      <c r="E31514">
        <v>1</v>
      </c>
      <c r="F31514" t="str">
        <f>TEXT(Table_pizza_sales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f t="shared" si="492"/>
        <v>0.5</v>
      </c>
      <c r="C31515">
        <v>13909</v>
      </c>
      <c r="D31515" t="s">
        <v>112</v>
      </c>
      <c r="E31515">
        <v>1</v>
      </c>
      <c r="F31515" t="str">
        <f>TEXT(Table_pizza_sales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f t="shared" si="492"/>
        <v>0.5</v>
      </c>
      <c r="C31516">
        <v>13909</v>
      </c>
      <c r="D31516" t="s">
        <v>149</v>
      </c>
      <c r="E31516">
        <v>1</v>
      </c>
      <c r="F31516" t="str">
        <f>TEXT(Table_pizza_sales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f t="shared" si="492"/>
        <v>1</v>
      </c>
      <c r="C31517">
        <v>13910</v>
      </c>
      <c r="D31517" t="s">
        <v>40</v>
      </c>
      <c r="E31517">
        <v>1</v>
      </c>
      <c r="F31517" t="str">
        <f>TEXT(Table_pizza_sales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f t="shared" si="492"/>
        <v>1</v>
      </c>
      <c r="C31518">
        <v>13911</v>
      </c>
      <c r="D31518" t="s">
        <v>142</v>
      </c>
      <c r="E31518">
        <v>1</v>
      </c>
      <c r="F31518" t="str">
        <f>TEXT(Table_pizza_sales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f t="shared" si="492"/>
        <v>1</v>
      </c>
      <c r="C31519">
        <v>13912</v>
      </c>
      <c r="D31519" t="s">
        <v>90</v>
      </c>
      <c r="E31519">
        <v>1</v>
      </c>
      <c r="F31519" t="str">
        <f>TEXT(Table_pizza_sales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f t="shared" si="492"/>
        <v>0.33333333333333331</v>
      </c>
      <c r="C31520">
        <v>13913</v>
      </c>
      <c r="D31520" t="s">
        <v>25</v>
      </c>
      <c r="E31520">
        <v>1</v>
      </c>
      <c r="F31520" t="str">
        <f>TEXT(Table_pizza_sales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f t="shared" si="492"/>
        <v>0.33333333333333331</v>
      </c>
      <c r="C31521">
        <v>13913</v>
      </c>
      <c r="D31521" t="s">
        <v>119</v>
      </c>
      <c r="E31521">
        <v>1</v>
      </c>
      <c r="F31521" t="str">
        <f>TEXT(Table_pizza_sales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f t="shared" si="492"/>
        <v>0.33333333333333331</v>
      </c>
      <c r="C31522">
        <v>13913</v>
      </c>
      <c r="D31522" t="s">
        <v>32</v>
      </c>
      <c r="E31522">
        <v>1</v>
      </c>
      <c r="F31522" t="str">
        <f>TEXT(Table_pizza_sales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f t="shared" si="492"/>
        <v>0.5</v>
      </c>
      <c r="C31523">
        <v>13914</v>
      </c>
      <c r="D31523" t="s">
        <v>99</v>
      </c>
      <c r="E31523">
        <v>1</v>
      </c>
      <c r="F31523" t="str">
        <f>TEXT(Table_pizza_sales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f t="shared" si="492"/>
        <v>0.5</v>
      </c>
      <c r="C31524">
        <v>13914</v>
      </c>
      <c r="D31524" t="s">
        <v>116</v>
      </c>
      <c r="E31524">
        <v>1</v>
      </c>
      <c r="F31524" t="str">
        <f>TEXT(Table_pizza_sales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f t="shared" si="492"/>
        <v>0.25</v>
      </c>
      <c r="C31525">
        <v>13915</v>
      </c>
      <c r="D31525" t="s">
        <v>96</v>
      </c>
      <c r="E31525">
        <v>1</v>
      </c>
      <c r="F31525" t="str">
        <f>TEXT(Table_pizza_sales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f t="shared" si="492"/>
        <v>0.25</v>
      </c>
      <c r="C31526">
        <v>13915</v>
      </c>
      <c r="D31526" t="s">
        <v>113</v>
      </c>
      <c r="E31526">
        <v>1</v>
      </c>
      <c r="F31526" t="str">
        <f>TEXT(Table_pizza_sales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f t="shared" si="492"/>
        <v>0.25</v>
      </c>
      <c r="C31527">
        <v>13915</v>
      </c>
      <c r="D31527" t="s">
        <v>121</v>
      </c>
      <c r="E31527">
        <v>1</v>
      </c>
      <c r="F31527" t="str">
        <f>TEXT(Table_pizza_sales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f t="shared" si="492"/>
        <v>0.25</v>
      </c>
      <c r="C31528">
        <v>13915</v>
      </c>
      <c r="D31528" t="s">
        <v>150</v>
      </c>
      <c r="E31528">
        <v>1</v>
      </c>
      <c r="F31528" t="str">
        <f>TEXT(Table_pizza_sales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f t="shared" si="492"/>
        <v>1</v>
      </c>
      <c r="C31529">
        <v>13916</v>
      </c>
      <c r="D31529" t="s">
        <v>154</v>
      </c>
      <c r="E31529">
        <v>1</v>
      </c>
      <c r="F31529" t="str">
        <f>TEXT(Table_pizza_sales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f t="shared" si="492"/>
        <v>0.5</v>
      </c>
      <c r="C31530">
        <v>13917</v>
      </c>
      <c r="D31530" t="s">
        <v>153</v>
      </c>
      <c r="E31530">
        <v>1</v>
      </c>
      <c r="F31530" t="str">
        <f>TEXT(Table_pizza_sales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f t="shared" si="492"/>
        <v>0.5</v>
      </c>
      <c r="C31531">
        <v>13917</v>
      </c>
      <c r="D31531" t="s">
        <v>133</v>
      </c>
      <c r="E31531">
        <v>1</v>
      </c>
      <c r="F31531" t="str">
        <f>TEXT(Table_pizza_sales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f t="shared" si="492"/>
        <v>1</v>
      </c>
      <c r="C31532">
        <v>13918</v>
      </c>
      <c r="D31532" t="s">
        <v>72</v>
      </c>
      <c r="E31532">
        <v>1</v>
      </c>
      <c r="F31532" t="str">
        <f>TEXT(Table_pizza_sales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f t="shared" si="492"/>
        <v>0.5</v>
      </c>
      <c r="C31533">
        <v>13919</v>
      </c>
      <c r="D31533" t="s">
        <v>96</v>
      </c>
      <c r="E31533">
        <v>1</v>
      </c>
      <c r="F31533" t="str">
        <f>TEXT(Table_pizza_sales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f t="shared" si="492"/>
        <v>0.5</v>
      </c>
      <c r="C31534">
        <v>13919</v>
      </c>
      <c r="D31534" t="s">
        <v>171</v>
      </c>
      <c r="E31534">
        <v>1</v>
      </c>
      <c r="F31534" t="str">
        <f>TEXT(Table_pizza_sales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f t="shared" si="492"/>
        <v>0.5</v>
      </c>
      <c r="C31535">
        <v>13920</v>
      </c>
      <c r="D31535" t="s">
        <v>87</v>
      </c>
      <c r="E31535">
        <v>1</v>
      </c>
      <c r="F31535" t="str">
        <f>TEXT(Table_pizza_sales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f t="shared" si="492"/>
        <v>0.5</v>
      </c>
      <c r="C31536">
        <v>13920</v>
      </c>
      <c r="D31536" t="s">
        <v>47</v>
      </c>
      <c r="E31536">
        <v>2</v>
      </c>
      <c r="F31536" t="str">
        <f>TEXT(Table_pizza_sales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f t="shared" si="492"/>
        <v>0.5</v>
      </c>
      <c r="C31537">
        <v>13921</v>
      </c>
      <c r="D31537" t="s">
        <v>80</v>
      </c>
      <c r="E31537">
        <v>1</v>
      </c>
      <c r="F31537" t="str">
        <f>TEXT(Table_pizza_sales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f t="shared" si="492"/>
        <v>0.5</v>
      </c>
      <c r="C31538">
        <v>13921</v>
      </c>
      <c r="D31538" t="s">
        <v>68</v>
      </c>
      <c r="E31538">
        <v>1</v>
      </c>
      <c r="F31538" t="str">
        <f>TEXT(Table_pizza_sales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f t="shared" si="492"/>
        <v>0.5</v>
      </c>
      <c r="C31539">
        <v>13922</v>
      </c>
      <c r="D31539" t="s">
        <v>165</v>
      </c>
      <c r="E31539">
        <v>1</v>
      </c>
      <c r="F31539" t="str">
        <f>TEXT(Table_pizza_sales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f t="shared" si="492"/>
        <v>0.5</v>
      </c>
      <c r="C31540">
        <v>13922</v>
      </c>
      <c r="D31540" t="s">
        <v>17</v>
      </c>
      <c r="E31540">
        <v>1</v>
      </c>
      <c r="F31540" t="str">
        <f>TEXT(Table_pizza_sales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f t="shared" si="492"/>
        <v>0.5</v>
      </c>
      <c r="C31541">
        <v>13923</v>
      </c>
      <c r="D31541" t="s">
        <v>51</v>
      </c>
      <c r="E31541">
        <v>1</v>
      </c>
      <c r="F31541" t="str">
        <f>TEXT(Table_pizza_sales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f t="shared" si="492"/>
        <v>0.5</v>
      </c>
      <c r="C31542">
        <v>13923</v>
      </c>
      <c r="D31542" t="s">
        <v>155</v>
      </c>
      <c r="E31542">
        <v>1</v>
      </c>
      <c r="F31542" t="str">
        <f>TEXT(Table_pizza_sales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f t="shared" si="492"/>
        <v>1</v>
      </c>
      <c r="C31543">
        <v>13924</v>
      </c>
      <c r="D31543" t="s">
        <v>160</v>
      </c>
      <c r="E31543">
        <v>1</v>
      </c>
      <c r="F31543" t="str">
        <f>TEXT(Table_pizza_sales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f t="shared" si="492"/>
        <v>0.5</v>
      </c>
      <c r="C31544">
        <v>13925</v>
      </c>
      <c r="D31544" t="s">
        <v>132</v>
      </c>
      <c r="E31544">
        <v>1</v>
      </c>
      <c r="F31544" t="str">
        <f>TEXT(Table_pizza_sales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f t="shared" si="492"/>
        <v>0.5</v>
      </c>
      <c r="C31545">
        <v>13925</v>
      </c>
      <c r="D31545" t="s">
        <v>103</v>
      </c>
      <c r="E31545">
        <v>1</v>
      </c>
      <c r="F31545" t="str">
        <f>TEXT(Table_pizza_sales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f t="shared" si="492"/>
        <v>0.25</v>
      </c>
      <c r="C31546">
        <v>13926</v>
      </c>
      <c r="D31546" t="s">
        <v>90</v>
      </c>
      <c r="E31546">
        <v>1</v>
      </c>
      <c r="F31546" t="str">
        <f>TEXT(Table_pizza_sales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f t="shared" si="492"/>
        <v>0.25</v>
      </c>
      <c r="C31547">
        <v>13926</v>
      </c>
      <c r="D31547" t="s">
        <v>132</v>
      </c>
      <c r="E31547">
        <v>1</v>
      </c>
      <c r="F31547" t="str">
        <f>TEXT(Table_pizza_sales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f t="shared" si="492"/>
        <v>0.25</v>
      </c>
      <c r="C31548">
        <v>13926</v>
      </c>
      <c r="D31548" t="s">
        <v>145</v>
      </c>
      <c r="E31548">
        <v>1</v>
      </c>
      <c r="F31548" t="str">
        <f>TEXT(Table_pizza_sales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f t="shared" si="492"/>
        <v>0.25</v>
      </c>
      <c r="C31549">
        <v>13926</v>
      </c>
      <c r="D31549" t="s">
        <v>121</v>
      </c>
      <c r="E31549">
        <v>1</v>
      </c>
      <c r="F31549" t="str">
        <f>TEXT(Table_pizza_sales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f t="shared" si="492"/>
        <v>0.5</v>
      </c>
      <c r="C31550">
        <v>13927</v>
      </c>
      <c r="D31550" t="s">
        <v>20</v>
      </c>
      <c r="E31550">
        <v>1</v>
      </c>
      <c r="F31550" t="str">
        <f>TEXT(Table_pizza_sales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f t="shared" si="492"/>
        <v>0.5</v>
      </c>
      <c r="C31551">
        <v>13927</v>
      </c>
      <c r="D31551" t="s">
        <v>59</v>
      </c>
      <c r="E31551">
        <v>1</v>
      </c>
      <c r="F31551" t="str">
        <f>TEXT(Table_pizza_sales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f t="shared" si="492"/>
        <v>1</v>
      </c>
      <c r="C31552">
        <v>13928</v>
      </c>
      <c r="D31552" t="s">
        <v>162</v>
      </c>
      <c r="E31552">
        <v>1</v>
      </c>
      <c r="F31552" t="str">
        <f>TEXT(Table_pizza_sales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f t="shared" si="492"/>
        <v>0.5</v>
      </c>
      <c r="C31553">
        <v>13929</v>
      </c>
      <c r="D31553" t="s">
        <v>72</v>
      </c>
      <c r="E31553">
        <v>1</v>
      </c>
      <c r="F31553" t="str">
        <f>TEXT(Table_pizza_sales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f t="shared" ref="B31554:B31617" si="493">1/COUNTIF(C:C,C31554)</f>
        <v>0.5</v>
      </c>
      <c r="C31554">
        <v>13929</v>
      </c>
      <c r="D31554" t="s">
        <v>164</v>
      </c>
      <c r="E31554">
        <v>1</v>
      </c>
      <c r="F31554" t="str">
        <f>TEXT(Table_pizza_sales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f t="shared" si="493"/>
        <v>1</v>
      </c>
      <c r="C31555">
        <v>13930</v>
      </c>
      <c r="D31555" t="s">
        <v>109</v>
      </c>
      <c r="E31555">
        <v>1</v>
      </c>
      <c r="F31555" t="str">
        <f>TEXT(Table_pizza_sales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f t="shared" si="493"/>
        <v>1</v>
      </c>
      <c r="C31556">
        <v>13931</v>
      </c>
      <c r="D31556" t="s">
        <v>87</v>
      </c>
      <c r="E31556">
        <v>1</v>
      </c>
      <c r="F31556" t="str">
        <f>TEXT(Table_pizza_sales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f t="shared" si="493"/>
        <v>0.5</v>
      </c>
      <c r="C31557">
        <v>13932</v>
      </c>
      <c r="D31557" t="s">
        <v>50</v>
      </c>
      <c r="E31557">
        <v>1</v>
      </c>
      <c r="F31557" t="str">
        <f>TEXT(Table_pizza_sales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f t="shared" si="493"/>
        <v>0.5</v>
      </c>
      <c r="C31558">
        <v>13932</v>
      </c>
      <c r="D31558" t="s">
        <v>47</v>
      </c>
      <c r="E31558">
        <v>1</v>
      </c>
      <c r="F31558" t="str">
        <f>TEXT(Table_pizza_sales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f t="shared" si="493"/>
        <v>0.5</v>
      </c>
      <c r="C31559">
        <v>13933</v>
      </c>
      <c r="D31559" t="s">
        <v>165</v>
      </c>
      <c r="E31559">
        <v>1</v>
      </c>
      <c r="F31559" t="str">
        <f>TEXT(Table_pizza_sales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f t="shared" si="493"/>
        <v>0.5</v>
      </c>
      <c r="C31560">
        <v>13933</v>
      </c>
      <c r="D31560" t="s">
        <v>76</v>
      </c>
      <c r="E31560">
        <v>1</v>
      </c>
      <c r="F31560" t="str">
        <f>TEXT(Table_pizza_sales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f t="shared" si="493"/>
        <v>0.5</v>
      </c>
      <c r="C31561">
        <v>13934</v>
      </c>
      <c r="D31561" t="s">
        <v>40</v>
      </c>
      <c r="E31561">
        <v>1</v>
      </c>
      <c r="F31561" t="str">
        <f>TEXT(Table_pizza_sales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f t="shared" si="493"/>
        <v>0.5</v>
      </c>
      <c r="C31562">
        <v>13934</v>
      </c>
      <c r="D31562" t="s">
        <v>151</v>
      </c>
      <c r="E31562">
        <v>1</v>
      </c>
      <c r="F31562" t="str">
        <f>TEXT(Table_pizza_sales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f t="shared" si="493"/>
        <v>0.33333333333333331</v>
      </c>
      <c r="C31563">
        <v>13935</v>
      </c>
      <c r="D31563" t="s">
        <v>73</v>
      </c>
      <c r="E31563">
        <v>1</v>
      </c>
      <c r="F31563" t="str">
        <f>TEXT(Table_pizza_sales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f t="shared" si="493"/>
        <v>0.33333333333333331</v>
      </c>
      <c r="C31564">
        <v>13935</v>
      </c>
      <c r="D31564" t="s">
        <v>77</v>
      </c>
      <c r="E31564">
        <v>1</v>
      </c>
      <c r="F31564" t="str">
        <f>TEXT(Table_pizza_sales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f t="shared" si="493"/>
        <v>0.33333333333333331</v>
      </c>
      <c r="C31565">
        <v>13935</v>
      </c>
      <c r="D31565" t="s">
        <v>32</v>
      </c>
      <c r="E31565">
        <v>1</v>
      </c>
      <c r="F31565" t="str">
        <f>TEXT(Table_pizza_sales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f t="shared" si="493"/>
        <v>1</v>
      </c>
      <c r="C31566">
        <v>13936</v>
      </c>
      <c r="D31566" t="s">
        <v>139</v>
      </c>
      <c r="E31566">
        <v>1</v>
      </c>
      <c r="F31566" t="str">
        <f>TEXT(Table_pizza_sales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f t="shared" si="493"/>
        <v>1</v>
      </c>
      <c r="C31567">
        <v>13937</v>
      </c>
      <c r="D31567" t="s">
        <v>118</v>
      </c>
      <c r="E31567">
        <v>1</v>
      </c>
      <c r="F31567" t="str">
        <f>TEXT(Table_pizza_sales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f t="shared" si="493"/>
        <v>1</v>
      </c>
      <c r="C31568">
        <v>13938</v>
      </c>
      <c r="D31568" t="s">
        <v>29</v>
      </c>
      <c r="E31568">
        <v>1</v>
      </c>
      <c r="F31568" t="str">
        <f>TEXT(Table_pizza_sales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f t="shared" si="493"/>
        <v>0.5</v>
      </c>
      <c r="C31569">
        <v>13939</v>
      </c>
      <c r="D31569" t="s">
        <v>142</v>
      </c>
      <c r="E31569">
        <v>1</v>
      </c>
      <c r="F31569" t="str">
        <f>TEXT(Table_pizza_sales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f t="shared" si="493"/>
        <v>0.5</v>
      </c>
      <c r="C31570">
        <v>13939</v>
      </c>
      <c r="D31570" t="s">
        <v>112</v>
      </c>
      <c r="E31570">
        <v>1</v>
      </c>
      <c r="F31570" t="str">
        <f>TEXT(Table_pizza_sales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f t="shared" si="493"/>
        <v>0.5</v>
      </c>
      <c r="C31571">
        <v>13940</v>
      </c>
      <c r="D31571" t="s">
        <v>12</v>
      </c>
      <c r="E31571">
        <v>1</v>
      </c>
      <c r="F31571" t="str">
        <f>TEXT(Table_pizza_sales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f t="shared" si="493"/>
        <v>0.5</v>
      </c>
      <c r="C31572">
        <v>13940</v>
      </c>
      <c r="D31572" t="s">
        <v>119</v>
      </c>
      <c r="E31572">
        <v>1</v>
      </c>
      <c r="F31572" t="str">
        <f>TEXT(Table_pizza_sales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f t="shared" si="493"/>
        <v>1</v>
      </c>
      <c r="C31573">
        <v>13941</v>
      </c>
      <c r="D31573" t="s">
        <v>58</v>
      </c>
      <c r="E31573">
        <v>1</v>
      </c>
      <c r="F31573" t="str">
        <f>TEXT(Table_pizza_sales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f t="shared" si="493"/>
        <v>0.5</v>
      </c>
      <c r="C31574">
        <v>13942</v>
      </c>
      <c r="D31574" t="s">
        <v>99</v>
      </c>
      <c r="E31574">
        <v>1</v>
      </c>
      <c r="F31574" t="str">
        <f>TEXT(Table_pizza_sales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f t="shared" si="493"/>
        <v>0.5</v>
      </c>
      <c r="C31575">
        <v>13942</v>
      </c>
      <c r="D31575" t="s">
        <v>126</v>
      </c>
      <c r="E31575">
        <v>1</v>
      </c>
      <c r="F31575" t="str">
        <f>TEXT(Table_pizza_sales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f t="shared" si="493"/>
        <v>0.5</v>
      </c>
      <c r="C31576">
        <v>13943</v>
      </c>
      <c r="D31576" t="s">
        <v>142</v>
      </c>
      <c r="E31576">
        <v>1</v>
      </c>
      <c r="F31576" t="str">
        <f>TEXT(Table_pizza_sales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f t="shared" si="493"/>
        <v>0.5</v>
      </c>
      <c r="C31577">
        <v>13943</v>
      </c>
      <c r="D31577" t="s">
        <v>116</v>
      </c>
      <c r="E31577">
        <v>1</v>
      </c>
      <c r="F31577" t="str">
        <f>TEXT(Table_pizza_sales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f t="shared" si="493"/>
        <v>1</v>
      </c>
      <c r="C31578">
        <v>13944</v>
      </c>
      <c r="D31578" t="s">
        <v>59</v>
      </c>
      <c r="E31578">
        <v>1</v>
      </c>
      <c r="F31578" t="str">
        <f>TEXT(Table_pizza_sales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f t="shared" si="493"/>
        <v>0.25</v>
      </c>
      <c r="C31579">
        <v>13945</v>
      </c>
      <c r="D31579" t="s">
        <v>76</v>
      </c>
      <c r="E31579">
        <v>1</v>
      </c>
      <c r="F31579" t="str">
        <f>TEXT(Table_pizza_sales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f t="shared" si="493"/>
        <v>0.25</v>
      </c>
      <c r="C31580">
        <v>13945</v>
      </c>
      <c r="D31580" t="s">
        <v>132</v>
      </c>
      <c r="E31580">
        <v>1</v>
      </c>
      <c r="F31580" t="str">
        <f>TEXT(Table_pizza_sales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f t="shared" si="493"/>
        <v>0.25</v>
      </c>
      <c r="C31581">
        <v>13945</v>
      </c>
      <c r="D31581" t="s">
        <v>119</v>
      </c>
      <c r="E31581">
        <v>1</v>
      </c>
      <c r="F31581" t="str">
        <f>TEXT(Table_pizza_sales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f t="shared" si="493"/>
        <v>0.25</v>
      </c>
      <c r="C31582">
        <v>13945</v>
      </c>
      <c r="D31582" t="s">
        <v>149</v>
      </c>
      <c r="E31582">
        <v>1</v>
      </c>
      <c r="F31582" t="str">
        <f>TEXT(Table_pizza_sales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f t="shared" si="493"/>
        <v>1</v>
      </c>
      <c r="C31583">
        <v>13946</v>
      </c>
      <c r="D31583" t="s">
        <v>143</v>
      </c>
      <c r="E31583">
        <v>1</v>
      </c>
      <c r="F31583" t="str">
        <f>TEXT(Table_pizza_sales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f t="shared" si="493"/>
        <v>0.5</v>
      </c>
      <c r="C31584">
        <v>13947</v>
      </c>
      <c r="D31584" t="s">
        <v>156</v>
      </c>
      <c r="E31584">
        <v>1</v>
      </c>
      <c r="F31584" t="str">
        <f>TEXT(Table_pizza_sales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f t="shared" si="493"/>
        <v>0.5</v>
      </c>
      <c r="C31585">
        <v>13947</v>
      </c>
      <c r="D31585" t="s">
        <v>50</v>
      </c>
      <c r="E31585">
        <v>1</v>
      </c>
      <c r="F31585" t="str">
        <f>TEXT(Table_pizza_sales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f t="shared" si="493"/>
        <v>0.14285714285714285</v>
      </c>
      <c r="C31586">
        <v>13948</v>
      </c>
      <c r="D31586" t="s">
        <v>134</v>
      </c>
      <c r="E31586">
        <v>1</v>
      </c>
      <c r="F31586" t="str">
        <f>TEXT(Table_pizza_sales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f t="shared" si="493"/>
        <v>0.14285714285714285</v>
      </c>
      <c r="C31587">
        <v>13948</v>
      </c>
      <c r="D31587" t="s">
        <v>20</v>
      </c>
      <c r="E31587">
        <v>1</v>
      </c>
      <c r="F31587" t="str">
        <f>TEXT(Table_pizza_sales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f t="shared" si="493"/>
        <v>0.14285714285714285</v>
      </c>
      <c r="C31588">
        <v>13948</v>
      </c>
      <c r="D31588" t="s">
        <v>90</v>
      </c>
      <c r="E31588">
        <v>1</v>
      </c>
      <c r="F31588" t="str">
        <f>TEXT(Table_pizza_sales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f t="shared" si="493"/>
        <v>0.14285714285714285</v>
      </c>
      <c r="C31589">
        <v>13948</v>
      </c>
      <c r="D31589" t="s">
        <v>119</v>
      </c>
      <c r="E31589">
        <v>1</v>
      </c>
      <c r="F31589" t="str">
        <f>TEXT(Table_pizza_sales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f t="shared" si="493"/>
        <v>0.14285714285714285</v>
      </c>
      <c r="C31590">
        <v>13948</v>
      </c>
      <c r="D31590" t="s">
        <v>152</v>
      </c>
      <c r="E31590">
        <v>1</v>
      </c>
      <c r="F31590" t="str">
        <f>TEXT(Table_pizza_sales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f t="shared" si="493"/>
        <v>0.14285714285714285</v>
      </c>
      <c r="C31591">
        <v>13948</v>
      </c>
      <c r="D31591" t="s">
        <v>32</v>
      </c>
      <c r="E31591">
        <v>1</v>
      </c>
      <c r="F31591" t="str">
        <f>TEXT(Table_pizza_sales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f t="shared" si="493"/>
        <v>0.14285714285714285</v>
      </c>
      <c r="C31592">
        <v>13948</v>
      </c>
      <c r="D31592" t="s">
        <v>151</v>
      </c>
      <c r="E31592">
        <v>1</v>
      </c>
      <c r="F31592" t="str">
        <f>TEXT(Table_pizza_sales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f t="shared" si="493"/>
        <v>0.25</v>
      </c>
      <c r="C31593">
        <v>13949</v>
      </c>
      <c r="D31593" t="s">
        <v>25</v>
      </c>
      <c r="E31593">
        <v>1</v>
      </c>
      <c r="F31593" t="str">
        <f>TEXT(Table_pizza_sales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f t="shared" si="493"/>
        <v>0.25</v>
      </c>
      <c r="C31594">
        <v>13949</v>
      </c>
      <c r="D31594" t="s">
        <v>126</v>
      </c>
      <c r="E31594">
        <v>1</v>
      </c>
      <c r="F31594" t="str">
        <f>TEXT(Table_pizza_sales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f t="shared" si="493"/>
        <v>0.25</v>
      </c>
      <c r="C31595">
        <v>13949</v>
      </c>
      <c r="D31595" t="s">
        <v>171</v>
      </c>
      <c r="E31595">
        <v>1</v>
      </c>
      <c r="F31595" t="str">
        <f>TEXT(Table_pizza_sales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f t="shared" si="493"/>
        <v>0.25</v>
      </c>
      <c r="C31596">
        <v>13949</v>
      </c>
      <c r="D31596" t="s">
        <v>150</v>
      </c>
      <c r="E31596">
        <v>1</v>
      </c>
      <c r="F31596" t="str">
        <f>TEXT(Table_pizza_sales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f t="shared" si="493"/>
        <v>0.33333333333333331</v>
      </c>
      <c r="C31597">
        <v>13950</v>
      </c>
      <c r="D31597" t="s">
        <v>17</v>
      </c>
      <c r="E31597">
        <v>1</v>
      </c>
      <c r="F31597" t="str">
        <f>TEXT(Table_pizza_sales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f t="shared" si="493"/>
        <v>0.33333333333333331</v>
      </c>
      <c r="C31598">
        <v>13950</v>
      </c>
      <c r="D31598" t="s">
        <v>54</v>
      </c>
      <c r="E31598">
        <v>1</v>
      </c>
      <c r="F31598" t="str">
        <f>TEXT(Table_pizza_sales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f t="shared" si="493"/>
        <v>0.33333333333333331</v>
      </c>
      <c r="C31599">
        <v>13950</v>
      </c>
      <c r="D31599" t="s">
        <v>122</v>
      </c>
      <c r="E31599">
        <v>1</v>
      </c>
      <c r="F31599" t="str">
        <f>TEXT(Table_pizza_sales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f t="shared" si="493"/>
        <v>0.5</v>
      </c>
      <c r="C31600">
        <v>13951</v>
      </c>
      <c r="D31600" t="s">
        <v>54</v>
      </c>
      <c r="E31600">
        <v>1</v>
      </c>
      <c r="F31600" t="str">
        <f>TEXT(Table_pizza_sales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f t="shared" si="493"/>
        <v>0.5</v>
      </c>
      <c r="C31601">
        <v>13951</v>
      </c>
      <c r="D31601" t="s">
        <v>44</v>
      </c>
      <c r="E31601">
        <v>1</v>
      </c>
      <c r="F31601" t="str">
        <f>TEXT(Table_pizza_sales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f t="shared" si="493"/>
        <v>1</v>
      </c>
      <c r="C31602">
        <v>13952</v>
      </c>
      <c r="D31602" t="s">
        <v>113</v>
      </c>
      <c r="E31602">
        <v>1</v>
      </c>
      <c r="F31602" t="str">
        <f>TEXT(Table_pizza_sales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f t="shared" si="493"/>
        <v>0.5</v>
      </c>
      <c r="C31603">
        <v>13953</v>
      </c>
      <c r="D31603" t="s">
        <v>20</v>
      </c>
      <c r="E31603">
        <v>1</v>
      </c>
      <c r="F31603" t="str">
        <f>TEXT(Table_pizza_sales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f t="shared" si="493"/>
        <v>0.5</v>
      </c>
      <c r="C31604">
        <v>13953</v>
      </c>
      <c r="D31604" t="s">
        <v>154</v>
      </c>
      <c r="E31604">
        <v>1</v>
      </c>
      <c r="F31604" t="str">
        <f>TEXT(Table_pizza_sales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f t="shared" si="493"/>
        <v>1</v>
      </c>
      <c r="C31605">
        <v>13954</v>
      </c>
      <c r="D31605" t="s">
        <v>99</v>
      </c>
      <c r="E31605">
        <v>1</v>
      </c>
      <c r="F31605" t="str">
        <f>TEXT(Table_pizza_sales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f t="shared" si="493"/>
        <v>0.25</v>
      </c>
      <c r="C31606">
        <v>13955</v>
      </c>
      <c r="D31606" t="s">
        <v>80</v>
      </c>
      <c r="E31606">
        <v>1</v>
      </c>
      <c r="F31606" t="str">
        <f>TEXT(Table_pizza_sales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f t="shared" si="493"/>
        <v>0.25</v>
      </c>
      <c r="C31607">
        <v>13955</v>
      </c>
      <c r="D31607" t="s">
        <v>134</v>
      </c>
      <c r="E31607">
        <v>1</v>
      </c>
      <c r="F31607" t="str">
        <f>TEXT(Table_pizza_sales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f t="shared" si="493"/>
        <v>0.25</v>
      </c>
      <c r="C31608">
        <v>13955</v>
      </c>
      <c r="D31608" t="s">
        <v>128</v>
      </c>
      <c r="E31608">
        <v>1</v>
      </c>
      <c r="F31608" t="str">
        <f>TEXT(Table_pizza_sales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f t="shared" si="493"/>
        <v>0.25</v>
      </c>
      <c r="C31609">
        <v>13955</v>
      </c>
      <c r="D31609" t="s">
        <v>164</v>
      </c>
      <c r="E31609">
        <v>1</v>
      </c>
      <c r="F31609" t="str">
        <f>TEXT(Table_pizza_sales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f t="shared" si="493"/>
        <v>1</v>
      </c>
      <c r="C31610">
        <v>13956</v>
      </c>
      <c r="D31610" t="s">
        <v>126</v>
      </c>
      <c r="E31610">
        <v>1</v>
      </c>
      <c r="F31610" t="str">
        <f>TEXT(Table_pizza_sales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f t="shared" si="493"/>
        <v>1</v>
      </c>
      <c r="C31611">
        <v>13957</v>
      </c>
      <c r="D31611" t="s">
        <v>36</v>
      </c>
      <c r="E31611">
        <v>1</v>
      </c>
      <c r="F31611" t="str">
        <f>TEXT(Table_pizza_sales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f t="shared" si="493"/>
        <v>1</v>
      </c>
      <c r="C31612">
        <v>13958</v>
      </c>
      <c r="D31612" t="s">
        <v>40</v>
      </c>
      <c r="E31612">
        <v>1</v>
      </c>
      <c r="F31612" t="str">
        <f>TEXT(Table_pizza_sales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f t="shared" si="493"/>
        <v>0.33333333333333331</v>
      </c>
      <c r="C31613">
        <v>13959</v>
      </c>
      <c r="D31613" t="s">
        <v>148</v>
      </c>
      <c r="E31613">
        <v>1</v>
      </c>
      <c r="F31613" t="str">
        <f>TEXT(Table_pizza_sales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f t="shared" si="493"/>
        <v>0.33333333333333331</v>
      </c>
      <c r="C31614">
        <v>13959</v>
      </c>
      <c r="D31614" t="s">
        <v>157</v>
      </c>
      <c r="E31614">
        <v>1</v>
      </c>
      <c r="F31614" t="str">
        <f>TEXT(Table_pizza_sales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f t="shared" si="493"/>
        <v>0.33333333333333331</v>
      </c>
      <c r="C31615">
        <v>13959</v>
      </c>
      <c r="D31615" t="s">
        <v>152</v>
      </c>
      <c r="E31615">
        <v>1</v>
      </c>
      <c r="F31615" t="str">
        <f>TEXT(Table_pizza_sales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f t="shared" si="493"/>
        <v>0.5</v>
      </c>
      <c r="C31616">
        <v>13960</v>
      </c>
      <c r="D31616" t="s">
        <v>77</v>
      </c>
      <c r="E31616">
        <v>1</v>
      </c>
      <c r="F31616" t="str">
        <f>TEXT(Table_pizza_sales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f t="shared" si="493"/>
        <v>0.5</v>
      </c>
      <c r="C31617">
        <v>13960</v>
      </c>
      <c r="D31617" t="s">
        <v>171</v>
      </c>
      <c r="E31617">
        <v>1</v>
      </c>
      <c r="F31617" t="str">
        <f>TEXT(Table_pizza_sales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f t="shared" ref="B31618:B31681" si="494">1/COUNTIF(C:C,C31618)</f>
        <v>0.5</v>
      </c>
      <c r="C31618">
        <v>13961</v>
      </c>
      <c r="D31618" t="s">
        <v>99</v>
      </c>
      <c r="E31618">
        <v>1</v>
      </c>
      <c r="F31618" t="str">
        <f>TEXT(Table_pizza_sales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f t="shared" si="494"/>
        <v>0.5</v>
      </c>
      <c r="C31619">
        <v>13961</v>
      </c>
      <c r="D31619" t="s">
        <v>162</v>
      </c>
      <c r="E31619">
        <v>1</v>
      </c>
      <c r="F31619" t="str">
        <f>TEXT(Table_pizza_sales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f t="shared" si="494"/>
        <v>1</v>
      </c>
      <c r="C31620">
        <v>13962</v>
      </c>
      <c r="D31620" t="s">
        <v>113</v>
      </c>
      <c r="E31620">
        <v>1</v>
      </c>
      <c r="F31620" t="str">
        <f>TEXT(Table_pizza_sales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f t="shared" si="494"/>
        <v>0.33333333333333331</v>
      </c>
      <c r="C31621">
        <v>13963</v>
      </c>
      <c r="D31621" t="s">
        <v>159</v>
      </c>
      <c r="E31621">
        <v>1</v>
      </c>
      <c r="F31621" t="str">
        <f>TEXT(Table_pizza_sales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f t="shared" si="494"/>
        <v>0.33333333333333331</v>
      </c>
      <c r="C31622">
        <v>13963</v>
      </c>
      <c r="D31622" t="s">
        <v>77</v>
      </c>
      <c r="E31622">
        <v>1</v>
      </c>
      <c r="F31622" t="str">
        <f>TEXT(Table_pizza_sales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f t="shared" si="494"/>
        <v>0.33333333333333331</v>
      </c>
      <c r="C31623">
        <v>13963</v>
      </c>
      <c r="D31623" t="s">
        <v>32</v>
      </c>
      <c r="E31623">
        <v>1</v>
      </c>
      <c r="F31623" t="str">
        <f>TEXT(Table_pizza_sales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f t="shared" si="494"/>
        <v>1</v>
      </c>
      <c r="C31624">
        <v>13964</v>
      </c>
      <c r="D31624" t="s">
        <v>112</v>
      </c>
      <c r="E31624">
        <v>1</v>
      </c>
      <c r="F31624" t="str">
        <f>TEXT(Table_pizza_sales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f t="shared" si="494"/>
        <v>0.5</v>
      </c>
      <c r="C31625">
        <v>13965</v>
      </c>
      <c r="D31625" t="s">
        <v>84</v>
      </c>
      <c r="E31625">
        <v>1</v>
      </c>
      <c r="F31625" t="str">
        <f>TEXT(Table_pizza_sales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f t="shared" si="494"/>
        <v>0.5</v>
      </c>
      <c r="C31626">
        <v>13965</v>
      </c>
      <c r="D31626" t="s">
        <v>17</v>
      </c>
      <c r="E31626">
        <v>1</v>
      </c>
      <c r="F31626" t="str">
        <f>TEXT(Table_pizza_sales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f t="shared" si="494"/>
        <v>1</v>
      </c>
      <c r="C31627">
        <v>13966</v>
      </c>
      <c r="D31627" t="s">
        <v>150</v>
      </c>
      <c r="E31627">
        <v>1</v>
      </c>
      <c r="F31627" t="str">
        <f>TEXT(Table_pizza_sales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f t="shared" si="494"/>
        <v>0.5</v>
      </c>
      <c r="C31628">
        <v>13967</v>
      </c>
      <c r="D31628" t="s">
        <v>32</v>
      </c>
      <c r="E31628">
        <v>1</v>
      </c>
      <c r="F31628" t="str">
        <f>TEXT(Table_pizza_sales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f t="shared" si="494"/>
        <v>0.5</v>
      </c>
      <c r="C31629">
        <v>13967</v>
      </c>
      <c r="D31629" t="s">
        <v>151</v>
      </c>
      <c r="E31629">
        <v>1</v>
      </c>
      <c r="F31629" t="str">
        <f>TEXT(Table_pizza_sales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f t="shared" si="494"/>
        <v>0.33333333333333331</v>
      </c>
      <c r="C31630">
        <v>13968</v>
      </c>
      <c r="D31630" t="s">
        <v>77</v>
      </c>
      <c r="E31630">
        <v>1</v>
      </c>
      <c r="F31630" t="str">
        <f>TEXT(Table_pizza_sales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f t="shared" si="494"/>
        <v>0.33333333333333331</v>
      </c>
      <c r="C31631">
        <v>13968</v>
      </c>
      <c r="D31631" t="s">
        <v>69</v>
      </c>
      <c r="E31631">
        <v>1</v>
      </c>
      <c r="F31631" t="str">
        <f>TEXT(Table_pizza_sales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f t="shared" si="494"/>
        <v>0.33333333333333331</v>
      </c>
      <c r="C31632">
        <v>13968</v>
      </c>
      <c r="D31632" t="s">
        <v>162</v>
      </c>
      <c r="E31632">
        <v>1</v>
      </c>
      <c r="F31632" t="str">
        <f>TEXT(Table_pizza_sales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f t="shared" si="494"/>
        <v>1</v>
      </c>
      <c r="C31633">
        <v>13969</v>
      </c>
      <c r="D31633" t="s">
        <v>112</v>
      </c>
      <c r="E31633">
        <v>1</v>
      </c>
      <c r="F31633" t="str">
        <f>TEXT(Table_pizza_sales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f t="shared" si="494"/>
        <v>0.5</v>
      </c>
      <c r="C31634">
        <v>13970</v>
      </c>
      <c r="D31634" t="s">
        <v>17</v>
      </c>
      <c r="E31634">
        <v>1</v>
      </c>
      <c r="F31634" t="str">
        <f>TEXT(Table_pizza_sales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f t="shared" si="494"/>
        <v>0.5</v>
      </c>
      <c r="C31635">
        <v>13970</v>
      </c>
      <c r="D31635" t="s">
        <v>142</v>
      </c>
      <c r="E31635">
        <v>1</v>
      </c>
      <c r="F31635" t="str">
        <f>TEXT(Table_pizza_sales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f t="shared" si="494"/>
        <v>0.5</v>
      </c>
      <c r="C31636">
        <v>13971</v>
      </c>
      <c r="D31636" t="s">
        <v>12</v>
      </c>
      <c r="E31636">
        <v>1</v>
      </c>
      <c r="F31636" t="str">
        <f>TEXT(Table_pizza_sales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f t="shared" si="494"/>
        <v>0.5</v>
      </c>
      <c r="C31637">
        <v>13971</v>
      </c>
      <c r="D31637" t="s">
        <v>87</v>
      </c>
      <c r="E31637">
        <v>1</v>
      </c>
      <c r="F31637" t="str">
        <f>TEXT(Table_pizza_sales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f t="shared" si="494"/>
        <v>1</v>
      </c>
      <c r="C31638">
        <v>13972</v>
      </c>
      <c r="D31638" t="s">
        <v>17</v>
      </c>
      <c r="E31638">
        <v>2</v>
      </c>
      <c r="F31638" t="str">
        <f>TEXT(Table_pizza_sales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f t="shared" si="494"/>
        <v>0.5</v>
      </c>
      <c r="C31639">
        <v>13973</v>
      </c>
      <c r="D31639" t="s">
        <v>84</v>
      </c>
      <c r="E31639">
        <v>1</v>
      </c>
      <c r="F31639" t="str">
        <f>TEXT(Table_pizza_sales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f t="shared" si="494"/>
        <v>0.5</v>
      </c>
      <c r="C31640">
        <v>13973</v>
      </c>
      <c r="D31640" t="s">
        <v>134</v>
      </c>
      <c r="E31640">
        <v>1</v>
      </c>
      <c r="F31640" t="str">
        <f>TEXT(Table_pizza_sales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f t="shared" si="494"/>
        <v>0.33333333333333331</v>
      </c>
      <c r="C31641">
        <v>13974</v>
      </c>
      <c r="D31641" t="s">
        <v>142</v>
      </c>
      <c r="E31641">
        <v>1</v>
      </c>
      <c r="F31641" t="str">
        <f>TEXT(Table_pizza_sales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f t="shared" si="494"/>
        <v>0.33333333333333331</v>
      </c>
      <c r="C31642">
        <v>13974</v>
      </c>
      <c r="D31642" t="s">
        <v>93</v>
      </c>
      <c r="E31642">
        <v>1</v>
      </c>
      <c r="F31642" t="str">
        <f>TEXT(Table_pizza_sales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f t="shared" si="494"/>
        <v>0.33333333333333331</v>
      </c>
      <c r="C31643">
        <v>13974</v>
      </c>
      <c r="D31643" t="s">
        <v>170</v>
      </c>
      <c r="E31643">
        <v>1</v>
      </c>
      <c r="F31643" t="str">
        <f>TEXT(Table_pizza_sales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f t="shared" si="494"/>
        <v>0.25</v>
      </c>
      <c r="C31644">
        <v>13975</v>
      </c>
      <c r="D31644" t="s">
        <v>84</v>
      </c>
      <c r="E31644">
        <v>1</v>
      </c>
      <c r="F31644" t="str">
        <f>TEXT(Table_pizza_sales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f t="shared" si="494"/>
        <v>0.25</v>
      </c>
      <c r="C31645">
        <v>13975</v>
      </c>
      <c r="D31645" t="s">
        <v>132</v>
      </c>
      <c r="E31645">
        <v>1</v>
      </c>
      <c r="F31645" t="str">
        <f>TEXT(Table_pizza_sales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f t="shared" si="494"/>
        <v>0.25</v>
      </c>
      <c r="C31646">
        <v>13975</v>
      </c>
      <c r="D31646" t="s">
        <v>148</v>
      </c>
      <c r="E31646">
        <v>1</v>
      </c>
      <c r="F31646" t="str">
        <f>TEXT(Table_pizza_sales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f t="shared" si="494"/>
        <v>0.25</v>
      </c>
      <c r="C31647">
        <v>13975</v>
      </c>
      <c r="D31647" t="s">
        <v>136</v>
      </c>
      <c r="E31647">
        <v>1</v>
      </c>
      <c r="F31647" t="str">
        <f>TEXT(Table_pizza_sales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f t="shared" si="494"/>
        <v>0.33333333333333331</v>
      </c>
      <c r="C31648">
        <v>13976</v>
      </c>
      <c r="D31648" t="s">
        <v>17</v>
      </c>
      <c r="E31648">
        <v>1</v>
      </c>
      <c r="F31648" t="str">
        <f>TEXT(Table_pizza_sales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f t="shared" si="494"/>
        <v>0.33333333333333331</v>
      </c>
      <c r="C31649">
        <v>13976</v>
      </c>
      <c r="D31649" t="s">
        <v>116</v>
      </c>
      <c r="E31649">
        <v>1</v>
      </c>
      <c r="F31649" t="str">
        <f>TEXT(Table_pizza_sales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f t="shared" si="494"/>
        <v>0.33333333333333331</v>
      </c>
      <c r="C31650">
        <v>13976</v>
      </c>
      <c r="D31650" t="s">
        <v>36</v>
      </c>
      <c r="E31650">
        <v>1</v>
      </c>
      <c r="F31650" t="str">
        <f>TEXT(Table_pizza_sales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f t="shared" si="494"/>
        <v>0.25</v>
      </c>
      <c r="C31651">
        <v>13977</v>
      </c>
      <c r="D31651" t="s">
        <v>76</v>
      </c>
      <c r="E31651">
        <v>1</v>
      </c>
      <c r="F31651" t="str">
        <f>TEXT(Table_pizza_sales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f t="shared" si="494"/>
        <v>0.25</v>
      </c>
      <c r="C31652">
        <v>13977</v>
      </c>
      <c r="D31652" t="s">
        <v>90</v>
      </c>
      <c r="E31652">
        <v>1</v>
      </c>
      <c r="F31652" t="str">
        <f>TEXT(Table_pizza_sales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f t="shared" si="494"/>
        <v>0.25</v>
      </c>
      <c r="C31653">
        <v>13977</v>
      </c>
      <c r="D31653" t="s">
        <v>135</v>
      </c>
      <c r="E31653">
        <v>1</v>
      </c>
      <c r="F31653" t="str">
        <f>TEXT(Table_pizza_sales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f t="shared" si="494"/>
        <v>0.25</v>
      </c>
      <c r="C31654">
        <v>13977</v>
      </c>
      <c r="D31654" t="s">
        <v>147</v>
      </c>
      <c r="E31654">
        <v>1</v>
      </c>
      <c r="F31654" t="str">
        <f>TEXT(Table_pizza_sales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f t="shared" si="494"/>
        <v>0.25</v>
      </c>
      <c r="C31655">
        <v>13978</v>
      </c>
      <c r="D31655" t="s">
        <v>118</v>
      </c>
      <c r="E31655">
        <v>1</v>
      </c>
      <c r="F31655" t="str">
        <f>TEXT(Table_pizza_sales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f t="shared" si="494"/>
        <v>0.25</v>
      </c>
      <c r="C31656">
        <v>13978</v>
      </c>
      <c r="D31656" t="s">
        <v>84</v>
      </c>
      <c r="E31656">
        <v>1</v>
      </c>
      <c r="F31656" t="str">
        <f>TEXT(Table_pizza_sales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f t="shared" si="494"/>
        <v>0.25</v>
      </c>
      <c r="C31657">
        <v>13978</v>
      </c>
      <c r="D31657" t="s">
        <v>99</v>
      </c>
      <c r="E31657">
        <v>1</v>
      </c>
      <c r="F31657" t="str">
        <f>TEXT(Table_pizza_sales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f t="shared" si="494"/>
        <v>0.25</v>
      </c>
      <c r="C31658">
        <v>13978</v>
      </c>
      <c r="D31658" t="s">
        <v>129</v>
      </c>
      <c r="E31658">
        <v>1</v>
      </c>
      <c r="F31658" t="str">
        <f>TEXT(Table_pizza_sales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f t="shared" si="494"/>
        <v>0.25</v>
      </c>
      <c r="C31659">
        <v>13979</v>
      </c>
      <c r="D31659" t="s">
        <v>118</v>
      </c>
      <c r="E31659">
        <v>1</v>
      </c>
      <c r="F31659" t="str">
        <f>TEXT(Table_pizza_sales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f t="shared" si="494"/>
        <v>0.25</v>
      </c>
      <c r="C31660">
        <v>13979</v>
      </c>
      <c r="D31660" t="s">
        <v>100</v>
      </c>
      <c r="E31660">
        <v>1</v>
      </c>
      <c r="F31660" t="str">
        <f>TEXT(Table_pizza_sales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f t="shared" si="494"/>
        <v>0.25</v>
      </c>
      <c r="C31661">
        <v>13979</v>
      </c>
      <c r="D31661" t="s">
        <v>126</v>
      </c>
      <c r="E31661">
        <v>1</v>
      </c>
      <c r="F31661" t="str">
        <f>TEXT(Table_pizza_sales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f t="shared" si="494"/>
        <v>0.25</v>
      </c>
      <c r="C31662">
        <v>13979</v>
      </c>
      <c r="D31662" t="s">
        <v>47</v>
      </c>
      <c r="E31662">
        <v>1</v>
      </c>
      <c r="F31662" t="str">
        <f>TEXT(Table_pizza_sales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f t="shared" si="494"/>
        <v>0.5</v>
      </c>
      <c r="C31663">
        <v>13980</v>
      </c>
      <c r="D31663" t="s">
        <v>51</v>
      </c>
      <c r="E31663">
        <v>1</v>
      </c>
      <c r="F31663" t="str">
        <f>TEXT(Table_pizza_sales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f t="shared" si="494"/>
        <v>0.5</v>
      </c>
      <c r="C31664">
        <v>13980</v>
      </c>
      <c r="D31664" t="s">
        <v>68</v>
      </c>
      <c r="E31664">
        <v>1</v>
      </c>
      <c r="F31664" t="str">
        <f>TEXT(Table_pizza_sales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f t="shared" si="494"/>
        <v>0.33333333333333331</v>
      </c>
      <c r="C31665">
        <v>13981</v>
      </c>
      <c r="D31665" t="s">
        <v>132</v>
      </c>
      <c r="E31665">
        <v>2</v>
      </c>
      <c r="F31665" t="str">
        <f>TEXT(Table_pizza_sales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f t="shared" si="494"/>
        <v>0.33333333333333331</v>
      </c>
      <c r="C31666">
        <v>13981</v>
      </c>
      <c r="D31666" t="s">
        <v>170</v>
      </c>
      <c r="E31666">
        <v>1</v>
      </c>
      <c r="F31666" t="str">
        <f>TEXT(Table_pizza_sales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f t="shared" si="494"/>
        <v>0.33333333333333331</v>
      </c>
      <c r="C31667">
        <v>13981</v>
      </c>
      <c r="D31667" t="s">
        <v>140</v>
      </c>
      <c r="E31667">
        <v>1</v>
      </c>
      <c r="F31667" t="str">
        <f>TEXT(Table_pizza_sales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f t="shared" si="494"/>
        <v>0.5</v>
      </c>
      <c r="C31668">
        <v>13982</v>
      </c>
      <c r="D31668" t="s">
        <v>84</v>
      </c>
      <c r="E31668">
        <v>1</v>
      </c>
      <c r="F31668" t="str">
        <f>TEXT(Table_pizza_sales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f t="shared" si="494"/>
        <v>0.5</v>
      </c>
      <c r="C31669">
        <v>13982</v>
      </c>
      <c r="D31669" t="s">
        <v>170</v>
      </c>
      <c r="E31669">
        <v>1</v>
      </c>
      <c r="F31669" t="str">
        <f>TEXT(Table_pizza_sales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f t="shared" si="494"/>
        <v>0.5</v>
      </c>
      <c r="C31670">
        <v>13983</v>
      </c>
      <c r="D31670" t="s">
        <v>156</v>
      </c>
      <c r="E31670">
        <v>1</v>
      </c>
      <c r="F31670" t="str">
        <f>TEXT(Table_pizza_sales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f t="shared" si="494"/>
        <v>0.5</v>
      </c>
      <c r="C31671">
        <v>13983</v>
      </c>
      <c r="D31671" t="s">
        <v>155</v>
      </c>
      <c r="E31671">
        <v>1</v>
      </c>
      <c r="F31671" t="str">
        <f>TEXT(Table_pizza_sales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f t="shared" si="494"/>
        <v>0.5</v>
      </c>
      <c r="C31672">
        <v>13984</v>
      </c>
      <c r="D31672" t="s">
        <v>148</v>
      </c>
      <c r="E31672">
        <v>1</v>
      </c>
      <c r="F31672" t="str">
        <f>TEXT(Table_pizza_sales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f t="shared" si="494"/>
        <v>0.5</v>
      </c>
      <c r="C31673">
        <v>13984</v>
      </c>
      <c r="D31673" t="s">
        <v>32</v>
      </c>
      <c r="E31673">
        <v>1</v>
      </c>
      <c r="F31673" t="str">
        <f>TEXT(Table_pizza_sales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f t="shared" si="494"/>
        <v>0.25</v>
      </c>
      <c r="C31674">
        <v>13985</v>
      </c>
      <c r="D31674" t="s">
        <v>118</v>
      </c>
      <c r="E31674">
        <v>1</v>
      </c>
      <c r="F31674" t="str">
        <f>TEXT(Table_pizza_sales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f t="shared" si="494"/>
        <v>0.25</v>
      </c>
      <c r="C31675">
        <v>13985</v>
      </c>
      <c r="D31675" t="s">
        <v>69</v>
      </c>
      <c r="E31675">
        <v>1</v>
      </c>
      <c r="F31675" t="str">
        <f>TEXT(Table_pizza_sales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f t="shared" si="494"/>
        <v>0.25</v>
      </c>
      <c r="C31676">
        <v>13985</v>
      </c>
      <c r="D31676" t="s">
        <v>157</v>
      </c>
      <c r="E31676">
        <v>1</v>
      </c>
      <c r="F31676" t="str">
        <f>TEXT(Table_pizza_sales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f t="shared" si="494"/>
        <v>0.25</v>
      </c>
      <c r="C31677">
        <v>13985</v>
      </c>
      <c r="D31677" t="s">
        <v>151</v>
      </c>
      <c r="E31677">
        <v>1</v>
      </c>
      <c r="F31677" t="str">
        <f>TEXT(Table_pizza_sales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f t="shared" si="494"/>
        <v>0.25</v>
      </c>
      <c r="C31678">
        <v>13986</v>
      </c>
      <c r="D31678" t="s">
        <v>143</v>
      </c>
      <c r="E31678">
        <v>1</v>
      </c>
      <c r="F31678" t="str">
        <f>TEXT(Table_pizza_sales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f t="shared" si="494"/>
        <v>0.25</v>
      </c>
      <c r="C31679">
        <v>13986</v>
      </c>
      <c r="D31679" t="s">
        <v>77</v>
      </c>
      <c r="E31679">
        <v>1</v>
      </c>
      <c r="F31679" t="str">
        <f>TEXT(Table_pizza_sales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f t="shared" si="494"/>
        <v>0.25</v>
      </c>
      <c r="C31680">
        <v>13986</v>
      </c>
      <c r="D31680" t="s">
        <v>69</v>
      </c>
      <c r="E31680">
        <v>1</v>
      </c>
      <c r="F31680" t="str">
        <f>TEXT(Table_pizza_sales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f t="shared" si="494"/>
        <v>0.25</v>
      </c>
      <c r="C31681">
        <v>13986</v>
      </c>
      <c r="D31681" t="s">
        <v>59</v>
      </c>
      <c r="E31681">
        <v>1</v>
      </c>
      <c r="F31681" t="str">
        <f>TEXT(Table_pizza_sales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f t="shared" ref="B31682:B31745" si="495">1/COUNTIF(C:C,C31682)</f>
        <v>0.5</v>
      </c>
      <c r="C31682">
        <v>13987</v>
      </c>
      <c r="D31682" t="s">
        <v>17</v>
      </c>
      <c r="E31682">
        <v>1</v>
      </c>
      <c r="F31682" t="str">
        <f>TEXT(Table_pizza_sales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f t="shared" si="495"/>
        <v>0.5</v>
      </c>
      <c r="C31683">
        <v>13987</v>
      </c>
      <c r="D31683" t="s">
        <v>145</v>
      </c>
      <c r="E31683">
        <v>1</v>
      </c>
      <c r="F31683" t="str">
        <f>TEXT(Table_pizza_sales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f t="shared" si="495"/>
        <v>0.25</v>
      </c>
      <c r="C31684">
        <v>13988</v>
      </c>
      <c r="D31684" t="s">
        <v>118</v>
      </c>
      <c r="E31684">
        <v>1</v>
      </c>
      <c r="F31684" t="str">
        <f>TEXT(Table_pizza_sales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f t="shared" si="495"/>
        <v>0.25</v>
      </c>
      <c r="C31685">
        <v>13988</v>
      </c>
      <c r="D31685" t="s">
        <v>143</v>
      </c>
      <c r="E31685">
        <v>1</v>
      </c>
      <c r="F31685" t="str">
        <f>TEXT(Table_pizza_sales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f t="shared" si="495"/>
        <v>0.25</v>
      </c>
      <c r="C31686">
        <v>13988</v>
      </c>
      <c r="D31686" t="s">
        <v>126</v>
      </c>
      <c r="E31686">
        <v>1</v>
      </c>
      <c r="F31686" t="str">
        <f>TEXT(Table_pizza_sales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f t="shared" si="495"/>
        <v>0.25</v>
      </c>
      <c r="C31687">
        <v>13988</v>
      </c>
      <c r="D31687" t="s">
        <v>121</v>
      </c>
      <c r="E31687">
        <v>1</v>
      </c>
      <c r="F31687" t="str">
        <f>TEXT(Table_pizza_sales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f t="shared" si="495"/>
        <v>0.5</v>
      </c>
      <c r="C31688">
        <v>13989</v>
      </c>
      <c r="D31688" t="s">
        <v>142</v>
      </c>
      <c r="E31688">
        <v>1</v>
      </c>
      <c r="F31688" t="str">
        <f>TEXT(Table_pizza_sales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f t="shared" si="495"/>
        <v>0.5</v>
      </c>
      <c r="C31689">
        <v>13989</v>
      </c>
      <c r="D31689" t="s">
        <v>69</v>
      </c>
      <c r="E31689">
        <v>1</v>
      </c>
      <c r="F31689" t="str">
        <f>TEXT(Table_pizza_sales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f t="shared" si="495"/>
        <v>1</v>
      </c>
      <c r="C31690">
        <v>13990</v>
      </c>
      <c r="D31690" t="s">
        <v>145</v>
      </c>
      <c r="E31690">
        <v>1</v>
      </c>
      <c r="F31690" t="str">
        <f>TEXT(Table_pizza_sales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f t="shared" si="495"/>
        <v>1</v>
      </c>
      <c r="C31691">
        <v>13991</v>
      </c>
      <c r="D31691" t="s">
        <v>69</v>
      </c>
      <c r="E31691">
        <v>1</v>
      </c>
      <c r="F31691" t="str">
        <f>TEXT(Table_pizza_sales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f t="shared" si="495"/>
        <v>0.5</v>
      </c>
      <c r="C31692">
        <v>13992</v>
      </c>
      <c r="D31692" t="s">
        <v>25</v>
      </c>
      <c r="E31692">
        <v>1</v>
      </c>
      <c r="F31692" t="str">
        <f>TEXT(Table_pizza_sales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f t="shared" si="495"/>
        <v>0.5</v>
      </c>
      <c r="C31693">
        <v>13992</v>
      </c>
      <c r="D31693" t="s">
        <v>120</v>
      </c>
      <c r="E31693">
        <v>1</v>
      </c>
      <c r="F31693" t="str">
        <f>TEXT(Table_pizza_sales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f t="shared" si="495"/>
        <v>1</v>
      </c>
      <c r="C31694">
        <v>13993</v>
      </c>
      <c r="D31694" t="s">
        <v>173</v>
      </c>
      <c r="E31694">
        <v>1</v>
      </c>
      <c r="F31694" t="str">
        <f>TEXT(Table_pizza_sales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f t="shared" si="495"/>
        <v>0.5</v>
      </c>
      <c r="C31695">
        <v>13994</v>
      </c>
      <c r="D31695" t="s">
        <v>17</v>
      </c>
      <c r="E31695">
        <v>1</v>
      </c>
      <c r="F31695" t="str">
        <f>TEXT(Table_pizza_sales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f t="shared" si="495"/>
        <v>0.5</v>
      </c>
      <c r="C31696">
        <v>13994</v>
      </c>
      <c r="D31696" t="s">
        <v>93</v>
      </c>
      <c r="E31696">
        <v>1</v>
      </c>
      <c r="F31696" t="str">
        <f>TEXT(Table_pizza_sales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f t="shared" si="495"/>
        <v>1</v>
      </c>
      <c r="C31697">
        <v>13995</v>
      </c>
      <c r="D31697" t="s">
        <v>157</v>
      </c>
      <c r="E31697">
        <v>1</v>
      </c>
      <c r="F31697" t="str">
        <f>TEXT(Table_pizza_sales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f t="shared" si="495"/>
        <v>1</v>
      </c>
      <c r="C31698">
        <v>13996</v>
      </c>
      <c r="D31698" t="s">
        <v>143</v>
      </c>
      <c r="E31698">
        <v>1</v>
      </c>
      <c r="F31698" t="str">
        <f>TEXT(Table_pizza_sales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f t="shared" si="495"/>
        <v>0.33333333333333331</v>
      </c>
      <c r="C31699">
        <v>13997</v>
      </c>
      <c r="D31699" t="s">
        <v>138</v>
      </c>
      <c r="E31699">
        <v>1</v>
      </c>
      <c r="F31699" t="str">
        <f>TEXT(Table_pizza_sales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f t="shared" si="495"/>
        <v>0.33333333333333331</v>
      </c>
      <c r="C31700">
        <v>13997</v>
      </c>
      <c r="D31700" t="s">
        <v>47</v>
      </c>
      <c r="E31700">
        <v>1</v>
      </c>
      <c r="F31700" t="str">
        <f>TEXT(Table_pizza_sales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f t="shared" si="495"/>
        <v>0.33333333333333331</v>
      </c>
      <c r="C31701">
        <v>13997</v>
      </c>
      <c r="D31701" t="s">
        <v>44</v>
      </c>
      <c r="E31701">
        <v>1</v>
      </c>
      <c r="F31701" t="str">
        <f>TEXT(Table_pizza_sales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f t="shared" si="495"/>
        <v>0.33333333333333331</v>
      </c>
      <c r="C31702">
        <v>13998</v>
      </c>
      <c r="D31702" t="s">
        <v>84</v>
      </c>
      <c r="E31702">
        <v>1</v>
      </c>
      <c r="F31702" t="str">
        <f>TEXT(Table_pizza_sales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f t="shared" si="495"/>
        <v>0.33333333333333331</v>
      </c>
      <c r="C31703">
        <v>13998</v>
      </c>
      <c r="D31703" t="s">
        <v>80</v>
      </c>
      <c r="E31703">
        <v>1</v>
      </c>
      <c r="F31703" t="str">
        <f>TEXT(Table_pizza_sales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f t="shared" si="495"/>
        <v>0.33333333333333331</v>
      </c>
      <c r="C31704">
        <v>13998</v>
      </c>
      <c r="D31704" t="s">
        <v>150</v>
      </c>
      <c r="E31704">
        <v>1</v>
      </c>
      <c r="F31704" t="str">
        <f>TEXT(Table_pizza_sales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f t="shared" si="495"/>
        <v>0.5</v>
      </c>
      <c r="C31705">
        <v>13999</v>
      </c>
      <c r="D31705" t="s">
        <v>106</v>
      </c>
      <c r="E31705">
        <v>1</v>
      </c>
      <c r="F31705" t="str">
        <f>TEXT(Table_pizza_sales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f t="shared" si="495"/>
        <v>0.5</v>
      </c>
      <c r="C31706">
        <v>13999</v>
      </c>
      <c r="D31706" t="s">
        <v>154</v>
      </c>
      <c r="E31706">
        <v>1</v>
      </c>
      <c r="F31706" t="str">
        <f>TEXT(Table_pizza_sales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f t="shared" si="495"/>
        <v>1</v>
      </c>
      <c r="C31707">
        <v>14000</v>
      </c>
      <c r="D31707" t="s">
        <v>12</v>
      </c>
      <c r="E31707">
        <v>1</v>
      </c>
      <c r="F31707" t="str">
        <f>TEXT(Table_pizza_sales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f t="shared" si="495"/>
        <v>0.33333333333333331</v>
      </c>
      <c r="C31708">
        <v>14001</v>
      </c>
      <c r="D31708" t="s">
        <v>54</v>
      </c>
      <c r="E31708">
        <v>1</v>
      </c>
      <c r="F31708" t="str">
        <f>TEXT(Table_pizza_sales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f t="shared" si="495"/>
        <v>0.33333333333333331</v>
      </c>
      <c r="C31709">
        <v>14001</v>
      </c>
      <c r="D31709" t="s">
        <v>37</v>
      </c>
      <c r="E31709">
        <v>1</v>
      </c>
      <c r="F31709" t="str">
        <f>TEXT(Table_pizza_sales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f t="shared" si="495"/>
        <v>0.33333333333333331</v>
      </c>
      <c r="C31710">
        <v>14001</v>
      </c>
      <c r="D31710" t="s">
        <v>59</v>
      </c>
      <c r="E31710">
        <v>1</v>
      </c>
      <c r="F31710" t="str">
        <f>TEXT(Table_pizza_sales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f t="shared" si="495"/>
        <v>1</v>
      </c>
      <c r="C31711">
        <v>14002</v>
      </c>
      <c r="D31711" t="s">
        <v>171</v>
      </c>
      <c r="E31711">
        <v>1</v>
      </c>
      <c r="F31711" t="str">
        <f>TEXT(Table_pizza_sales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f t="shared" si="495"/>
        <v>1</v>
      </c>
      <c r="C31712">
        <v>14003</v>
      </c>
      <c r="D31712" t="s">
        <v>59</v>
      </c>
      <c r="E31712">
        <v>1</v>
      </c>
      <c r="F31712" t="str">
        <f>TEXT(Table_pizza_sales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f t="shared" si="495"/>
        <v>0.5</v>
      </c>
      <c r="C31713">
        <v>14004</v>
      </c>
      <c r="D31713" t="s">
        <v>128</v>
      </c>
      <c r="E31713">
        <v>1</v>
      </c>
      <c r="F31713" t="str">
        <f>TEXT(Table_pizza_sales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f t="shared" si="495"/>
        <v>0.5</v>
      </c>
      <c r="C31714">
        <v>14004</v>
      </c>
      <c r="D31714" t="s">
        <v>32</v>
      </c>
      <c r="E31714">
        <v>1</v>
      </c>
      <c r="F31714" t="str">
        <f>TEXT(Table_pizza_sales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f t="shared" si="495"/>
        <v>0.33333333333333331</v>
      </c>
      <c r="C31715">
        <v>14005</v>
      </c>
      <c r="D31715" t="s">
        <v>118</v>
      </c>
      <c r="E31715">
        <v>1</v>
      </c>
      <c r="F31715" t="str">
        <f>TEXT(Table_pizza_sales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f t="shared" si="495"/>
        <v>0.33333333333333331</v>
      </c>
      <c r="C31716">
        <v>14005</v>
      </c>
      <c r="D31716" t="s">
        <v>32</v>
      </c>
      <c r="E31716">
        <v>1</v>
      </c>
      <c r="F31716" t="str">
        <f>TEXT(Table_pizza_sales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f t="shared" si="495"/>
        <v>0.33333333333333331</v>
      </c>
      <c r="C31717">
        <v>14005</v>
      </c>
      <c r="D31717" t="s">
        <v>154</v>
      </c>
      <c r="E31717">
        <v>1</v>
      </c>
      <c r="F31717" t="str">
        <f>TEXT(Table_pizza_sales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f t="shared" si="495"/>
        <v>0.33333333333333331</v>
      </c>
      <c r="C31718">
        <v>14006</v>
      </c>
      <c r="D31718" t="s">
        <v>76</v>
      </c>
      <c r="E31718">
        <v>1</v>
      </c>
      <c r="F31718" t="str">
        <f>TEXT(Table_pizza_sales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f t="shared" si="495"/>
        <v>0.33333333333333331</v>
      </c>
      <c r="C31719">
        <v>14006</v>
      </c>
      <c r="D31719" t="s">
        <v>32</v>
      </c>
      <c r="E31719">
        <v>1</v>
      </c>
      <c r="F31719" t="str">
        <f>TEXT(Table_pizza_sales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f t="shared" si="495"/>
        <v>0.33333333333333331</v>
      </c>
      <c r="C31720">
        <v>14006</v>
      </c>
      <c r="D31720" t="s">
        <v>137</v>
      </c>
      <c r="E31720">
        <v>1</v>
      </c>
      <c r="F31720" t="str">
        <f>TEXT(Table_pizza_sales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f t="shared" si="495"/>
        <v>0.33333333333333331</v>
      </c>
      <c r="C31721">
        <v>14007</v>
      </c>
      <c r="D31721" t="s">
        <v>163</v>
      </c>
      <c r="E31721">
        <v>1</v>
      </c>
      <c r="F31721" t="str">
        <f>TEXT(Table_pizza_sales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f t="shared" si="495"/>
        <v>0.33333333333333331</v>
      </c>
      <c r="C31722">
        <v>14007</v>
      </c>
      <c r="D31722" t="s">
        <v>147</v>
      </c>
      <c r="E31722">
        <v>1</v>
      </c>
      <c r="F31722" t="str">
        <f>TEXT(Table_pizza_sales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f t="shared" si="495"/>
        <v>0.33333333333333331</v>
      </c>
      <c r="C31723">
        <v>14007</v>
      </c>
      <c r="D31723" t="s">
        <v>170</v>
      </c>
      <c r="E31723">
        <v>1</v>
      </c>
      <c r="F31723" t="str">
        <f>TEXT(Table_pizza_sales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f t="shared" si="495"/>
        <v>0.25</v>
      </c>
      <c r="C31724">
        <v>14008</v>
      </c>
      <c r="D31724" t="s">
        <v>128</v>
      </c>
      <c r="E31724">
        <v>1</v>
      </c>
      <c r="F31724" t="str">
        <f>TEXT(Table_pizza_sales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f t="shared" si="495"/>
        <v>0.25</v>
      </c>
      <c r="C31725">
        <v>14008</v>
      </c>
      <c r="D31725" t="s">
        <v>142</v>
      </c>
      <c r="E31725">
        <v>1</v>
      </c>
      <c r="F31725" t="str">
        <f>TEXT(Table_pizza_sales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f t="shared" si="495"/>
        <v>0.25</v>
      </c>
      <c r="C31726">
        <v>14008</v>
      </c>
      <c r="D31726" t="s">
        <v>143</v>
      </c>
      <c r="E31726">
        <v>1</v>
      </c>
      <c r="F31726" t="str">
        <f>TEXT(Table_pizza_sales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f t="shared" si="495"/>
        <v>0.25</v>
      </c>
      <c r="C31727">
        <v>14008</v>
      </c>
      <c r="D31727" t="s">
        <v>140</v>
      </c>
      <c r="E31727">
        <v>1</v>
      </c>
      <c r="F31727" t="str">
        <f>TEXT(Table_pizza_sales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f t="shared" si="495"/>
        <v>0.33333333333333331</v>
      </c>
      <c r="C31728">
        <v>14009</v>
      </c>
      <c r="D31728" t="s">
        <v>40</v>
      </c>
      <c r="E31728">
        <v>1</v>
      </c>
      <c r="F31728" t="str">
        <f>TEXT(Table_pizza_sales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f t="shared" si="495"/>
        <v>0.33333333333333331</v>
      </c>
      <c r="C31729">
        <v>14009</v>
      </c>
      <c r="D31729" t="s">
        <v>148</v>
      </c>
      <c r="E31729">
        <v>1</v>
      </c>
      <c r="F31729" t="str">
        <f>TEXT(Table_pizza_sales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f t="shared" si="495"/>
        <v>0.33333333333333331</v>
      </c>
      <c r="C31730">
        <v>14009</v>
      </c>
      <c r="D31730" t="s">
        <v>154</v>
      </c>
      <c r="E31730">
        <v>1</v>
      </c>
      <c r="F31730" t="str">
        <f>TEXT(Table_pizza_sales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f t="shared" si="495"/>
        <v>0.33333333333333331</v>
      </c>
      <c r="C31731">
        <v>14010</v>
      </c>
      <c r="D31731" t="s">
        <v>96</v>
      </c>
      <c r="E31731">
        <v>1</v>
      </c>
      <c r="F31731" t="str">
        <f>TEXT(Table_pizza_sales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f t="shared" si="495"/>
        <v>0.33333333333333331</v>
      </c>
      <c r="C31732">
        <v>14010</v>
      </c>
      <c r="D31732" t="s">
        <v>17</v>
      </c>
      <c r="E31732">
        <v>1</v>
      </c>
      <c r="F31732" t="str">
        <f>TEXT(Table_pizza_sales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f t="shared" si="495"/>
        <v>0.33333333333333331</v>
      </c>
      <c r="C31733">
        <v>14010</v>
      </c>
      <c r="D31733" t="s">
        <v>62</v>
      </c>
      <c r="E31733">
        <v>1</v>
      </c>
      <c r="F31733" t="str">
        <f>TEXT(Table_pizza_sales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f t="shared" si="495"/>
        <v>0.33333333333333331</v>
      </c>
      <c r="C31734">
        <v>14011</v>
      </c>
      <c r="D31734" t="s">
        <v>100</v>
      </c>
      <c r="E31734">
        <v>1</v>
      </c>
      <c r="F31734" t="str">
        <f>TEXT(Table_pizza_sales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f t="shared" si="495"/>
        <v>0.33333333333333331</v>
      </c>
      <c r="C31735">
        <v>14011</v>
      </c>
      <c r="D31735" t="s">
        <v>121</v>
      </c>
      <c r="E31735">
        <v>1</v>
      </c>
      <c r="F31735" t="str">
        <f>TEXT(Table_pizza_sales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f t="shared" si="495"/>
        <v>0.33333333333333331</v>
      </c>
      <c r="C31736">
        <v>14011</v>
      </c>
      <c r="D31736" t="s">
        <v>136</v>
      </c>
      <c r="E31736">
        <v>1</v>
      </c>
      <c r="F31736" t="str">
        <f>TEXT(Table_pizza_sales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f t="shared" si="495"/>
        <v>0.5</v>
      </c>
      <c r="C31737">
        <v>14012</v>
      </c>
      <c r="D31737" t="s">
        <v>80</v>
      </c>
      <c r="E31737">
        <v>1</v>
      </c>
      <c r="F31737" t="str">
        <f>TEXT(Table_pizza_sales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f t="shared" si="495"/>
        <v>0.5</v>
      </c>
      <c r="C31738">
        <v>14012</v>
      </c>
      <c r="D31738" t="s">
        <v>12</v>
      </c>
      <c r="E31738">
        <v>1</v>
      </c>
      <c r="F31738" t="str">
        <f>TEXT(Table_pizza_sales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f t="shared" si="495"/>
        <v>0.33333333333333331</v>
      </c>
      <c r="C31739">
        <v>14013</v>
      </c>
      <c r="D31739" t="s">
        <v>84</v>
      </c>
      <c r="E31739">
        <v>1</v>
      </c>
      <c r="F31739" t="str">
        <f>TEXT(Table_pizza_sales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f t="shared" si="495"/>
        <v>0.33333333333333331</v>
      </c>
      <c r="C31740">
        <v>14013</v>
      </c>
      <c r="D31740" t="s">
        <v>119</v>
      </c>
      <c r="E31740">
        <v>1</v>
      </c>
      <c r="F31740" t="str">
        <f>TEXT(Table_pizza_sales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f t="shared" si="495"/>
        <v>0.33333333333333331</v>
      </c>
      <c r="C31741">
        <v>14013</v>
      </c>
      <c r="D31741" t="s">
        <v>87</v>
      </c>
      <c r="E31741">
        <v>1</v>
      </c>
      <c r="F31741" t="str">
        <f>TEXT(Table_pizza_sales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f t="shared" si="495"/>
        <v>0.2</v>
      </c>
      <c r="C31742">
        <v>14014</v>
      </c>
      <c r="D31742" t="s">
        <v>173</v>
      </c>
      <c r="E31742">
        <v>1</v>
      </c>
      <c r="F31742" t="str">
        <f>TEXT(Table_pizza_sales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f t="shared" si="495"/>
        <v>0.2</v>
      </c>
      <c r="C31743">
        <v>14014</v>
      </c>
      <c r="D31743" t="s">
        <v>12</v>
      </c>
      <c r="E31743">
        <v>1</v>
      </c>
      <c r="F31743" t="str">
        <f>TEXT(Table_pizza_sales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f t="shared" si="495"/>
        <v>0.2</v>
      </c>
      <c r="C31744">
        <v>14014</v>
      </c>
      <c r="D31744" t="s">
        <v>29</v>
      </c>
      <c r="E31744">
        <v>1</v>
      </c>
      <c r="F31744" t="str">
        <f>TEXT(Table_pizza_sales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f t="shared" si="495"/>
        <v>0.2</v>
      </c>
      <c r="C31745">
        <v>14014</v>
      </c>
      <c r="D31745" t="s">
        <v>158</v>
      </c>
      <c r="E31745">
        <v>1</v>
      </c>
      <c r="F31745" t="str">
        <f>TEXT(Table_pizza_sales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f t="shared" ref="B31746:B31809" si="496">1/COUNTIF(C:C,C31746)</f>
        <v>0.2</v>
      </c>
      <c r="C31746">
        <v>14014</v>
      </c>
      <c r="D31746" t="s">
        <v>109</v>
      </c>
      <c r="E31746">
        <v>1</v>
      </c>
      <c r="F31746" t="str">
        <f>TEXT(Table_pizza_sales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f t="shared" si="496"/>
        <v>1</v>
      </c>
      <c r="C31747">
        <v>14015</v>
      </c>
      <c r="D31747" t="s">
        <v>20</v>
      </c>
      <c r="E31747">
        <v>1</v>
      </c>
      <c r="F31747" t="str">
        <f>TEXT(Table_pizza_sales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f t="shared" si="496"/>
        <v>1</v>
      </c>
      <c r="C31748">
        <v>14016</v>
      </c>
      <c r="D31748" t="s">
        <v>159</v>
      </c>
      <c r="E31748">
        <v>1</v>
      </c>
      <c r="F31748" t="str">
        <f>TEXT(Table_pizza_sales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f t="shared" si="496"/>
        <v>0.5</v>
      </c>
      <c r="C31749">
        <v>14017</v>
      </c>
      <c r="D31749" t="s">
        <v>96</v>
      </c>
      <c r="E31749">
        <v>1</v>
      </c>
      <c r="F31749" t="str">
        <f>TEXT(Table_pizza_sales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f t="shared" si="496"/>
        <v>0.5</v>
      </c>
      <c r="C31750">
        <v>14017</v>
      </c>
      <c r="D31750" t="s">
        <v>73</v>
      </c>
      <c r="E31750">
        <v>1</v>
      </c>
      <c r="F31750" t="str">
        <f>TEXT(Table_pizza_sales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f t="shared" si="496"/>
        <v>1</v>
      </c>
      <c r="C31751">
        <v>14018</v>
      </c>
      <c r="D31751" t="s">
        <v>164</v>
      </c>
      <c r="E31751">
        <v>1</v>
      </c>
      <c r="F31751" t="str">
        <f>TEXT(Table_pizza_sales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f t="shared" si="496"/>
        <v>0.1111111111111111</v>
      </c>
      <c r="C31752">
        <v>14019</v>
      </c>
      <c r="D31752" t="s">
        <v>84</v>
      </c>
      <c r="E31752">
        <v>2</v>
      </c>
      <c r="F31752" t="str">
        <f>TEXT(Table_pizza_sales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f t="shared" si="496"/>
        <v>0.1111111111111111</v>
      </c>
      <c r="C31753">
        <v>14019</v>
      </c>
      <c r="D31753" t="s">
        <v>17</v>
      </c>
      <c r="E31753">
        <v>1</v>
      </c>
      <c r="F31753" t="str">
        <f>TEXT(Table_pizza_sales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f t="shared" si="496"/>
        <v>0.1111111111111111</v>
      </c>
      <c r="C31754">
        <v>14019</v>
      </c>
      <c r="D31754" t="s">
        <v>132</v>
      </c>
      <c r="E31754">
        <v>1</v>
      </c>
      <c r="F31754" t="str">
        <f>TEXT(Table_pizza_sales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f t="shared" si="496"/>
        <v>0.1111111111111111</v>
      </c>
      <c r="C31755">
        <v>14019</v>
      </c>
      <c r="D31755" t="s">
        <v>143</v>
      </c>
      <c r="E31755">
        <v>1</v>
      </c>
      <c r="F31755" t="str">
        <f>TEXT(Table_pizza_sales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f t="shared" si="496"/>
        <v>0.1111111111111111</v>
      </c>
      <c r="C31756">
        <v>14019</v>
      </c>
      <c r="D31756" t="s">
        <v>77</v>
      </c>
      <c r="E31756">
        <v>1</v>
      </c>
      <c r="F31756" t="str">
        <f>TEXT(Table_pizza_sales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f t="shared" si="496"/>
        <v>0.1111111111111111</v>
      </c>
      <c r="C31757">
        <v>14019</v>
      </c>
      <c r="D31757" t="s">
        <v>119</v>
      </c>
      <c r="E31757">
        <v>2</v>
      </c>
      <c r="F31757" t="str">
        <f>TEXT(Table_pizza_sales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f t="shared" si="496"/>
        <v>0.1111111111111111</v>
      </c>
      <c r="C31758">
        <v>14019</v>
      </c>
      <c r="D31758" t="s">
        <v>69</v>
      </c>
      <c r="E31758">
        <v>1</v>
      </c>
      <c r="F31758" t="str">
        <f>TEXT(Table_pizza_sales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f t="shared" si="496"/>
        <v>0.1111111111111111</v>
      </c>
      <c r="C31759">
        <v>14019</v>
      </c>
      <c r="D31759" t="s">
        <v>47</v>
      </c>
      <c r="E31759">
        <v>1</v>
      </c>
      <c r="F31759" t="str">
        <f>TEXT(Table_pizza_sales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f t="shared" si="496"/>
        <v>0.1111111111111111</v>
      </c>
      <c r="C31760">
        <v>14019</v>
      </c>
      <c r="D31760" t="s">
        <v>32</v>
      </c>
      <c r="E31760">
        <v>1</v>
      </c>
      <c r="F31760" t="str">
        <f>TEXT(Table_pizza_sales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f t="shared" si="496"/>
        <v>0.33333333333333331</v>
      </c>
      <c r="C31761">
        <v>14020</v>
      </c>
      <c r="D31761" t="s">
        <v>20</v>
      </c>
      <c r="E31761">
        <v>1</v>
      </c>
      <c r="F31761" t="str">
        <f>TEXT(Table_pizza_sales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f t="shared" si="496"/>
        <v>0.33333333333333331</v>
      </c>
      <c r="C31762">
        <v>14020</v>
      </c>
      <c r="D31762" t="s">
        <v>153</v>
      </c>
      <c r="E31762">
        <v>1</v>
      </c>
      <c r="F31762" t="str">
        <f>TEXT(Table_pizza_sales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f t="shared" si="496"/>
        <v>0.33333333333333331</v>
      </c>
      <c r="C31763">
        <v>14020</v>
      </c>
      <c r="D31763" t="s">
        <v>87</v>
      </c>
      <c r="E31763">
        <v>1</v>
      </c>
      <c r="F31763" t="str">
        <f>TEXT(Table_pizza_sales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f t="shared" si="496"/>
        <v>0.25</v>
      </c>
      <c r="C31764">
        <v>14021</v>
      </c>
      <c r="D31764" t="s">
        <v>118</v>
      </c>
      <c r="E31764">
        <v>1</v>
      </c>
      <c r="F31764" t="str">
        <f>TEXT(Table_pizza_sales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f t="shared" si="496"/>
        <v>0.25</v>
      </c>
      <c r="C31765">
        <v>14021</v>
      </c>
      <c r="D31765" t="s">
        <v>134</v>
      </c>
      <c r="E31765">
        <v>1</v>
      </c>
      <c r="F31765" t="str">
        <f>TEXT(Table_pizza_sales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f t="shared" si="496"/>
        <v>0.25</v>
      </c>
      <c r="C31766">
        <v>14021</v>
      </c>
      <c r="D31766" t="s">
        <v>146</v>
      </c>
      <c r="E31766">
        <v>1</v>
      </c>
      <c r="F31766" t="str">
        <f>TEXT(Table_pizza_sales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f t="shared" si="496"/>
        <v>0.25</v>
      </c>
      <c r="C31767">
        <v>14021</v>
      </c>
      <c r="D31767" t="s">
        <v>112</v>
      </c>
      <c r="E31767">
        <v>1</v>
      </c>
      <c r="F31767" t="str">
        <f>TEXT(Table_pizza_sales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f t="shared" si="496"/>
        <v>0.16666666666666666</v>
      </c>
      <c r="C31768">
        <v>14022</v>
      </c>
      <c r="D31768" t="s">
        <v>118</v>
      </c>
      <c r="E31768">
        <v>1</v>
      </c>
      <c r="F31768" t="str">
        <f>TEXT(Table_pizza_sales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f t="shared" si="496"/>
        <v>0.16666666666666666</v>
      </c>
      <c r="C31769">
        <v>14022</v>
      </c>
      <c r="D31769" t="s">
        <v>84</v>
      </c>
      <c r="E31769">
        <v>1</v>
      </c>
      <c r="F31769" t="str">
        <f>TEXT(Table_pizza_sales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f t="shared" si="496"/>
        <v>0.16666666666666666</v>
      </c>
      <c r="C31770">
        <v>14022</v>
      </c>
      <c r="D31770" t="s">
        <v>142</v>
      </c>
      <c r="E31770">
        <v>1</v>
      </c>
      <c r="F31770" t="str">
        <f>TEXT(Table_pizza_sales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f t="shared" si="496"/>
        <v>0.16666666666666666</v>
      </c>
      <c r="C31771">
        <v>14022</v>
      </c>
      <c r="D31771" t="s">
        <v>161</v>
      </c>
      <c r="E31771">
        <v>1</v>
      </c>
      <c r="F31771" t="str">
        <f>TEXT(Table_pizza_sales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f t="shared" si="496"/>
        <v>0.16666666666666666</v>
      </c>
      <c r="C31772">
        <v>14022</v>
      </c>
      <c r="D31772" t="s">
        <v>126</v>
      </c>
      <c r="E31772">
        <v>1</v>
      </c>
      <c r="F31772" t="str">
        <f>TEXT(Table_pizza_sales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f t="shared" si="496"/>
        <v>0.16666666666666666</v>
      </c>
      <c r="C31773">
        <v>14022</v>
      </c>
      <c r="D31773" t="s">
        <v>140</v>
      </c>
      <c r="E31773">
        <v>1</v>
      </c>
      <c r="F31773" t="str">
        <f>TEXT(Table_pizza_sales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f t="shared" si="496"/>
        <v>0.5</v>
      </c>
      <c r="C31774">
        <v>14023</v>
      </c>
      <c r="D31774" t="s">
        <v>132</v>
      </c>
      <c r="E31774">
        <v>1</v>
      </c>
      <c r="F31774" t="str">
        <f>TEXT(Table_pizza_sales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f t="shared" si="496"/>
        <v>0.5</v>
      </c>
      <c r="C31775">
        <v>14023</v>
      </c>
      <c r="D31775" t="s">
        <v>32</v>
      </c>
      <c r="E31775">
        <v>2</v>
      </c>
      <c r="F31775" t="str">
        <f>TEXT(Table_pizza_sales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f t="shared" si="496"/>
        <v>0.33333333333333331</v>
      </c>
      <c r="C31776">
        <v>14024</v>
      </c>
      <c r="D31776" t="s">
        <v>20</v>
      </c>
      <c r="E31776">
        <v>1</v>
      </c>
      <c r="F31776" t="str">
        <f>TEXT(Table_pizza_sales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f t="shared" si="496"/>
        <v>0.33333333333333331</v>
      </c>
      <c r="C31777">
        <v>14024</v>
      </c>
      <c r="D31777" t="s">
        <v>54</v>
      </c>
      <c r="E31777">
        <v>1</v>
      </c>
      <c r="F31777" t="str">
        <f>TEXT(Table_pizza_sales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f t="shared" si="496"/>
        <v>0.33333333333333331</v>
      </c>
      <c r="C31778">
        <v>14024</v>
      </c>
      <c r="D31778" t="s">
        <v>143</v>
      </c>
      <c r="E31778">
        <v>1</v>
      </c>
      <c r="F31778" t="str">
        <f>TEXT(Table_pizza_sales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f t="shared" si="496"/>
        <v>1</v>
      </c>
      <c r="C31779">
        <v>14025</v>
      </c>
      <c r="D31779" t="s">
        <v>68</v>
      </c>
      <c r="E31779">
        <v>1</v>
      </c>
      <c r="F31779" t="str">
        <f>TEXT(Table_pizza_sales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f t="shared" si="496"/>
        <v>0.5</v>
      </c>
      <c r="C31780">
        <v>14026</v>
      </c>
      <c r="D31780" t="s">
        <v>57</v>
      </c>
      <c r="E31780">
        <v>1</v>
      </c>
      <c r="F31780" t="str">
        <f>TEXT(Table_pizza_sales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f t="shared" si="496"/>
        <v>0.5</v>
      </c>
      <c r="C31781">
        <v>14026</v>
      </c>
      <c r="D31781" t="s">
        <v>59</v>
      </c>
      <c r="E31781">
        <v>1</v>
      </c>
      <c r="F31781" t="str">
        <f>TEXT(Table_pizza_sales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f t="shared" si="496"/>
        <v>0.25</v>
      </c>
      <c r="C31782">
        <v>14027</v>
      </c>
      <c r="D31782" t="s">
        <v>84</v>
      </c>
      <c r="E31782">
        <v>1</v>
      </c>
      <c r="F31782" t="str">
        <f>TEXT(Table_pizza_sales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f t="shared" si="496"/>
        <v>0.25</v>
      </c>
      <c r="C31783">
        <v>14027</v>
      </c>
      <c r="D31783" t="s">
        <v>50</v>
      </c>
      <c r="E31783">
        <v>1</v>
      </c>
      <c r="F31783" t="str">
        <f>TEXT(Table_pizza_sales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f t="shared" si="496"/>
        <v>0.25</v>
      </c>
      <c r="C31784">
        <v>14027</v>
      </c>
      <c r="D31784" t="s">
        <v>90</v>
      </c>
      <c r="E31784">
        <v>1</v>
      </c>
      <c r="F31784" t="str">
        <f>TEXT(Table_pizza_sales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f t="shared" si="496"/>
        <v>0.25</v>
      </c>
      <c r="C31785">
        <v>14027</v>
      </c>
      <c r="D31785" t="s">
        <v>121</v>
      </c>
      <c r="E31785">
        <v>1</v>
      </c>
      <c r="F31785" t="str">
        <f>TEXT(Table_pizza_sales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f t="shared" si="496"/>
        <v>1</v>
      </c>
      <c r="C31786">
        <v>14028</v>
      </c>
      <c r="D31786" t="s">
        <v>112</v>
      </c>
      <c r="E31786">
        <v>1</v>
      </c>
      <c r="F31786" t="str">
        <f>TEXT(Table_pizza_sales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f t="shared" si="496"/>
        <v>1</v>
      </c>
      <c r="C31787">
        <v>14029</v>
      </c>
      <c r="D31787" t="s">
        <v>90</v>
      </c>
      <c r="E31787">
        <v>1</v>
      </c>
      <c r="F31787" t="str">
        <f>TEXT(Table_pizza_sales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f t="shared" si="496"/>
        <v>1</v>
      </c>
      <c r="C31788">
        <v>14030</v>
      </c>
      <c r="D31788" t="s">
        <v>128</v>
      </c>
      <c r="E31788">
        <v>1</v>
      </c>
      <c r="F31788" t="str">
        <f>TEXT(Table_pizza_sales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f t="shared" si="496"/>
        <v>0.5</v>
      </c>
      <c r="C31789">
        <v>14031</v>
      </c>
      <c r="D31789" t="s">
        <v>171</v>
      </c>
      <c r="E31789">
        <v>1</v>
      </c>
      <c r="F31789" t="str">
        <f>TEXT(Table_pizza_sales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f t="shared" si="496"/>
        <v>0.5</v>
      </c>
      <c r="C31790">
        <v>14031</v>
      </c>
      <c r="D31790" t="s">
        <v>154</v>
      </c>
      <c r="E31790">
        <v>1</v>
      </c>
      <c r="F31790" t="str">
        <f>TEXT(Table_pizza_sales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f t="shared" si="496"/>
        <v>1</v>
      </c>
      <c r="C31791">
        <v>14032</v>
      </c>
      <c r="D31791" t="s">
        <v>170</v>
      </c>
      <c r="E31791">
        <v>1</v>
      </c>
      <c r="F31791" t="str">
        <f>TEXT(Table_pizza_sales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f t="shared" si="496"/>
        <v>1</v>
      </c>
      <c r="C31792">
        <v>14033</v>
      </c>
      <c r="D31792" t="s">
        <v>20</v>
      </c>
      <c r="E31792">
        <v>1</v>
      </c>
      <c r="F31792" t="str">
        <f>TEXT(Table_pizza_sales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f t="shared" si="496"/>
        <v>0.5</v>
      </c>
      <c r="C31793">
        <v>14034</v>
      </c>
      <c r="D31793" t="s">
        <v>149</v>
      </c>
      <c r="E31793">
        <v>1</v>
      </c>
      <c r="F31793" t="str">
        <f>TEXT(Table_pizza_sales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f t="shared" si="496"/>
        <v>0.5</v>
      </c>
      <c r="C31794">
        <v>14034</v>
      </c>
      <c r="D31794" t="s">
        <v>47</v>
      </c>
      <c r="E31794">
        <v>1</v>
      </c>
      <c r="F31794" t="str">
        <f>TEXT(Table_pizza_sales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f t="shared" si="496"/>
        <v>0.5</v>
      </c>
      <c r="C31795">
        <v>14035</v>
      </c>
      <c r="D31795" t="s">
        <v>12</v>
      </c>
      <c r="E31795">
        <v>1</v>
      </c>
      <c r="F31795" t="str">
        <f>TEXT(Table_pizza_sales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f t="shared" si="496"/>
        <v>0.5</v>
      </c>
      <c r="C31796">
        <v>14035</v>
      </c>
      <c r="D31796" t="s">
        <v>113</v>
      </c>
      <c r="E31796">
        <v>1</v>
      </c>
      <c r="F31796" t="str">
        <f>TEXT(Table_pizza_sales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f t="shared" si="496"/>
        <v>1</v>
      </c>
      <c r="C31797">
        <v>14036</v>
      </c>
      <c r="D31797" t="s">
        <v>154</v>
      </c>
      <c r="E31797">
        <v>1</v>
      </c>
      <c r="F31797" t="str">
        <f>TEXT(Table_pizza_sales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f t="shared" si="496"/>
        <v>0.5</v>
      </c>
      <c r="C31798">
        <v>14037</v>
      </c>
      <c r="D31798" t="s">
        <v>76</v>
      </c>
      <c r="E31798">
        <v>1</v>
      </c>
      <c r="F31798" t="str">
        <f>TEXT(Table_pizza_sales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f t="shared" si="496"/>
        <v>0.5</v>
      </c>
      <c r="C31799">
        <v>14037</v>
      </c>
      <c r="D31799" t="s">
        <v>50</v>
      </c>
      <c r="E31799">
        <v>1</v>
      </c>
      <c r="F31799" t="str">
        <f>TEXT(Table_pizza_sales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f t="shared" si="496"/>
        <v>0.5</v>
      </c>
      <c r="C31800">
        <v>14038</v>
      </c>
      <c r="D31800" t="s">
        <v>69</v>
      </c>
      <c r="E31800">
        <v>1</v>
      </c>
      <c r="F31800" t="str">
        <f>TEXT(Table_pizza_sales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f t="shared" si="496"/>
        <v>0.5</v>
      </c>
      <c r="C31801">
        <v>14038</v>
      </c>
      <c r="D31801" t="s">
        <v>65</v>
      </c>
      <c r="E31801">
        <v>1</v>
      </c>
      <c r="F31801" t="str">
        <f>TEXT(Table_pizza_sales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f t="shared" si="496"/>
        <v>0.5</v>
      </c>
      <c r="C31802">
        <v>14039</v>
      </c>
      <c r="D31802" t="s">
        <v>134</v>
      </c>
      <c r="E31802">
        <v>1</v>
      </c>
      <c r="F31802" t="str">
        <f>TEXT(Table_pizza_sales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f t="shared" si="496"/>
        <v>0.5</v>
      </c>
      <c r="C31803">
        <v>14039</v>
      </c>
      <c r="D31803" t="s">
        <v>109</v>
      </c>
      <c r="E31803">
        <v>1</v>
      </c>
      <c r="F31803" t="str">
        <f>TEXT(Table_pizza_sales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f t="shared" si="496"/>
        <v>1</v>
      </c>
      <c r="C31804">
        <v>14040</v>
      </c>
      <c r="D31804" t="s">
        <v>154</v>
      </c>
      <c r="E31804">
        <v>1</v>
      </c>
      <c r="F31804" t="str">
        <f>TEXT(Table_pizza_sales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f t="shared" si="496"/>
        <v>0.5</v>
      </c>
      <c r="C31805">
        <v>14041</v>
      </c>
      <c r="D31805" t="s">
        <v>80</v>
      </c>
      <c r="E31805">
        <v>1</v>
      </c>
      <c r="F31805" t="str">
        <f>TEXT(Table_pizza_sales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f t="shared" si="496"/>
        <v>0.5</v>
      </c>
      <c r="C31806">
        <v>14041</v>
      </c>
      <c r="D31806" t="s">
        <v>113</v>
      </c>
      <c r="E31806">
        <v>1</v>
      </c>
      <c r="F31806" t="str">
        <f>TEXT(Table_pizza_sales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f t="shared" si="496"/>
        <v>0.5</v>
      </c>
      <c r="C31807">
        <v>14042</v>
      </c>
      <c r="D31807" t="s">
        <v>20</v>
      </c>
      <c r="E31807">
        <v>1</v>
      </c>
      <c r="F31807" t="str">
        <f>TEXT(Table_pizza_sales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f t="shared" si="496"/>
        <v>0.5</v>
      </c>
      <c r="C31808">
        <v>14042</v>
      </c>
      <c r="D31808" t="s">
        <v>143</v>
      </c>
      <c r="E31808">
        <v>1</v>
      </c>
      <c r="F31808" t="str">
        <f>TEXT(Table_pizza_sales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f t="shared" si="496"/>
        <v>0.5</v>
      </c>
      <c r="C31809">
        <v>14043</v>
      </c>
      <c r="D31809" t="s">
        <v>159</v>
      </c>
      <c r="E31809">
        <v>1</v>
      </c>
      <c r="F31809" t="str">
        <f>TEXT(Table_pizza_sales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f t="shared" ref="B31810:B31873" si="497">1/COUNTIF(C:C,C31810)</f>
        <v>0.5</v>
      </c>
      <c r="C31810">
        <v>14043</v>
      </c>
      <c r="D31810" t="s">
        <v>126</v>
      </c>
      <c r="E31810">
        <v>1</v>
      </c>
      <c r="F31810" t="str">
        <f>TEXT(Table_pizza_sales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f t="shared" si="497"/>
        <v>0.5</v>
      </c>
      <c r="C31811">
        <v>14044</v>
      </c>
      <c r="D31811" t="s">
        <v>73</v>
      </c>
      <c r="E31811">
        <v>1</v>
      </c>
      <c r="F31811" t="str">
        <f>TEXT(Table_pizza_sales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f t="shared" si="497"/>
        <v>0.5</v>
      </c>
      <c r="C31812">
        <v>14044</v>
      </c>
      <c r="D31812" t="s">
        <v>140</v>
      </c>
      <c r="E31812">
        <v>1</v>
      </c>
      <c r="F31812" t="str">
        <f>TEXT(Table_pizza_sales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f t="shared" si="497"/>
        <v>1</v>
      </c>
      <c r="C31813">
        <v>14045</v>
      </c>
      <c r="D31813" t="s">
        <v>17</v>
      </c>
      <c r="E31813">
        <v>1</v>
      </c>
      <c r="F31813" t="str">
        <f>TEXT(Table_pizza_sales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f t="shared" si="497"/>
        <v>0.33333333333333331</v>
      </c>
      <c r="C31814">
        <v>14046</v>
      </c>
      <c r="D31814" t="s">
        <v>118</v>
      </c>
      <c r="E31814">
        <v>1</v>
      </c>
      <c r="F31814" t="str">
        <f>TEXT(Table_pizza_sales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f t="shared" si="497"/>
        <v>0.33333333333333331</v>
      </c>
      <c r="C31815">
        <v>14046</v>
      </c>
      <c r="D31815" t="s">
        <v>90</v>
      </c>
      <c r="E31815">
        <v>1</v>
      </c>
      <c r="F31815" t="str">
        <f>TEXT(Table_pizza_sales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f t="shared" si="497"/>
        <v>0.33333333333333331</v>
      </c>
      <c r="C31816">
        <v>14046</v>
      </c>
      <c r="D31816" t="s">
        <v>121</v>
      </c>
      <c r="E31816">
        <v>1</v>
      </c>
      <c r="F31816" t="str">
        <f>TEXT(Table_pizza_sales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f t="shared" si="497"/>
        <v>0.33333333333333331</v>
      </c>
      <c r="C31817">
        <v>14047</v>
      </c>
      <c r="D31817" t="s">
        <v>84</v>
      </c>
      <c r="E31817">
        <v>1</v>
      </c>
      <c r="F31817" t="str">
        <f>TEXT(Table_pizza_sales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f t="shared" si="497"/>
        <v>0.33333333333333331</v>
      </c>
      <c r="C31818">
        <v>14047</v>
      </c>
      <c r="D31818" t="s">
        <v>59</v>
      </c>
      <c r="E31818">
        <v>1</v>
      </c>
      <c r="F31818" t="str">
        <f>TEXT(Table_pizza_sales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f t="shared" si="497"/>
        <v>0.33333333333333331</v>
      </c>
      <c r="C31819">
        <v>14047</v>
      </c>
      <c r="D31819" t="s">
        <v>47</v>
      </c>
      <c r="E31819">
        <v>1</v>
      </c>
      <c r="F31819" t="str">
        <f>TEXT(Table_pizza_sales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f t="shared" si="497"/>
        <v>0.5</v>
      </c>
      <c r="C31820">
        <v>14048</v>
      </c>
      <c r="D31820" t="s">
        <v>132</v>
      </c>
      <c r="E31820">
        <v>1</v>
      </c>
      <c r="F31820" t="str">
        <f>TEXT(Table_pizza_sales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f t="shared" si="497"/>
        <v>0.5</v>
      </c>
      <c r="C31821">
        <v>14048</v>
      </c>
      <c r="D31821" t="s">
        <v>149</v>
      </c>
      <c r="E31821">
        <v>1</v>
      </c>
      <c r="F31821" t="str">
        <f>TEXT(Table_pizza_sales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f t="shared" si="497"/>
        <v>0.25</v>
      </c>
      <c r="C31822">
        <v>14049</v>
      </c>
      <c r="D31822" t="s">
        <v>116</v>
      </c>
      <c r="E31822">
        <v>1</v>
      </c>
      <c r="F31822" t="str">
        <f>TEXT(Table_pizza_sales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f t="shared" si="497"/>
        <v>0.25</v>
      </c>
      <c r="C31823">
        <v>14049</v>
      </c>
      <c r="D31823" t="s">
        <v>112</v>
      </c>
      <c r="E31823">
        <v>1</v>
      </c>
      <c r="F31823" t="str">
        <f>TEXT(Table_pizza_sales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f t="shared" si="497"/>
        <v>0.25</v>
      </c>
      <c r="C31824">
        <v>14049</v>
      </c>
      <c r="D31824" t="s">
        <v>147</v>
      </c>
      <c r="E31824">
        <v>1</v>
      </c>
      <c r="F31824" t="str">
        <f>TEXT(Table_pizza_sales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f t="shared" si="497"/>
        <v>0.25</v>
      </c>
      <c r="C31825">
        <v>14049</v>
      </c>
      <c r="D31825" t="s">
        <v>154</v>
      </c>
      <c r="E31825">
        <v>1</v>
      </c>
      <c r="F31825" t="str">
        <f>TEXT(Table_pizza_sales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f t="shared" si="497"/>
        <v>0.33333333333333331</v>
      </c>
      <c r="C31826">
        <v>14050</v>
      </c>
      <c r="D31826" t="s">
        <v>29</v>
      </c>
      <c r="E31826">
        <v>1</v>
      </c>
      <c r="F31826" t="str">
        <f>TEXT(Table_pizza_sales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f t="shared" si="497"/>
        <v>0.33333333333333331</v>
      </c>
      <c r="C31827">
        <v>14050</v>
      </c>
      <c r="D31827" t="s">
        <v>149</v>
      </c>
      <c r="E31827">
        <v>1</v>
      </c>
      <c r="F31827" t="str">
        <f>TEXT(Table_pizza_sales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f t="shared" si="497"/>
        <v>0.33333333333333331</v>
      </c>
      <c r="C31828">
        <v>14050</v>
      </c>
      <c r="D31828" t="s">
        <v>164</v>
      </c>
      <c r="E31828">
        <v>1</v>
      </c>
      <c r="F31828" t="str">
        <f>TEXT(Table_pizza_sales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f t="shared" si="497"/>
        <v>0.5</v>
      </c>
      <c r="C31829">
        <v>14051</v>
      </c>
      <c r="D31829" t="s">
        <v>68</v>
      </c>
      <c r="E31829">
        <v>1</v>
      </c>
      <c r="F31829" t="str">
        <f>TEXT(Table_pizza_sales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f t="shared" si="497"/>
        <v>0.5</v>
      </c>
      <c r="C31830">
        <v>14051</v>
      </c>
      <c r="D31830" t="s">
        <v>149</v>
      </c>
      <c r="E31830">
        <v>1</v>
      </c>
      <c r="F31830" t="str">
        <f>TEXT(Table_pizza_sales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f t="shared" si="497"/>
        <v>0.25</v>
      </c>
      <c r="C31831">
        <v>14052</v>
      </c>
      <c r="D31831" t="s">
        <v>96</v>
      </c>
      <c r="E31831">
        <v>1</v>
      </c>
      <c r="F31831" t="str">
        <f>TEXT(Table_pizza_sales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f t="shared" si="497"/>
        <v>0.25</v>
      </c>
      <c r="C31832">
        <v>14052</v>
      </c>
      <c r="D31832" t="s">
        <v>17</v>
      </c>
      <c r="E31832">
        <v>1</v>
      </c>
      <c r="F31832" t="str">
        <f>TEXT(Table_pizza_sales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f t="shared" si="497"/>
        <v>0.25</v>
      </c>
      <c r="C31833">
        <v>14052</v>
      </c>
      <c r="D31833" t="s">
        <v>100</v>
      </c>
      <c r="E31833">
        <v>1</v>
      </c>
      <c r="F31833" t="str">
        <f>TEXT(Table_pizza_sales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f t="shared" si="497"/>
        <v>0.25</v>
      </c>
      <c r="C31834">
        <v>14052</v>
      </c>
      <c r="D31834" t="s">
        <v>133</v>
      </c>
      <c r="E31834">
        <v>1</v>
      </c>
      <c r="F31834" t="str">
        <f>TEXT(Table_pizza_sales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f t="shared" si="497"/>
        <v>0.33333333333333331</v>
      </c>
      <c r="C31835">
        <v>14053</v>
      </c>
      <c r="D31835" t="s">
        <v>72</v>
      </c>
      <c r="E31835">
        <v>1</v>
      </c>
      <c r="F31835" t="str">
        <f>TEXT(Table_pizza_sales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f t="shared" si="497"/>
        <v>0.33333333333333331</v>
      </c>
      <c r="C31836">
        <v>14053</v>
      </c>
      <c r="D31836" t="s">
        <v>84</v>
      </c>
      <c r="E31836">
        <v>1</v>
      </c>
      <c r="F31836" t="str">
        <f>TEXT(Table_pizza_sales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f t="shared" si="497"/>
        <v>0.33333333333333331</v>
      </c>
      <c r="C31837">
        <v>14053</v>
      </c>
      <c r="D31837" t="s">
        <v>170</v>
      </c>
      <c r="E31837">
        <v>1</v>
      </c>
      <c r="F31837" t="str">
        <f>TEXT(Table_pizza_sales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f t="shared" si="497"/>
        <v>0.25</v>
      </c>
      <c r="C31838">
        <v>14054</v>
      </c>
      <c r="D31838" t="s">
        <v>84</v>
      </c>
      <c r="E31838">
        <v>1</v>
      </c>
      <c r="F31838" t="str">
        <f>TEXT(Table_pizza_sales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f t="shared" si="497"/>
        <v>0.25</v>
      </c>
      <c r="C31839">
        <v>14054</v>
      </c>
      <c r="D31839" t="s">
        <v>99</v>
      </c>
      <c r="E31839">
        <v>1</v>
      </c>
      <c r="F31839" t="str">
        <f>TEXT(Table_pizza_sales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f t="shared" si="497"/>
        <v>0.25</v>
      </c>
      <c r="C31840">
        <v>14054</v>
      </c>
      <c r="D31840" t="s">
        <v>87</v>
      </c>
      <c r="E31840">
        <v>1</v>
      </c>
      <c r="F31840" t="str">
        <f>TEXT(Table_pizza_sales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f t="shared" si="497"/>
        <v>0.25</v>
      </c>
      <c r="C31841">
        <v>14054</v>
      </c>
      <c r="D31841" t="s">
        <v>137</v>
      </c>
      <c r="E31841">
        <v>1</v>
      </c>
      <c r="F31841" t="str">
        <f>TEXT(Table_pizza_sales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f t="shared" si="497"/>
        <v>1</v>
      </c>
      <c r="C31842">
        <v>14055</v>
      </c>
      <c r="D31842" t="s">
        <v>68</v>
      </c>
      <c r="E31842">
        <v>1</v>
      </c>
      <c r="F31842" t="str">
        <f>TEXT(Table_pizza_sales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f t="shared" si="497"/>
        <v>0.5</v>
      </c>
      <c r="C31843">
        <v>14056</v>
      </c>
      <c r="D31843" t="s">
        <v>76</v>
      </c>
      <c r="E31843">
        <v>1</v>
      </c>
      <c r="F31843" t="str">
        <f>TEXT(Table_pizza_sales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f t="shared" si="497"/>
        <v>0.5</v>
      </c>
      <c r="C31844">
        <v>14056</v>
      </c>
      <c r="D31844" t="s">
        <v>161</v>
      </c>
      <c r="E31844">
        <v>1</v>
      </c>
      <c r="F31844" t="str">
        <f>TEXT(Table_pizza_sales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f t="shared" si="497"/>
        <v>0.25</v>
      </c>
      <c r="C31845">
        <v>14057</v>
      </c>
      <c r="D31845" t="s">
        <v>132</v>
      </c>
      <c r="E31845">
        <v>1</v>
      </c>
      <c r="F31845" t="str">
        <f>TEXT(Table_pizza_sales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f t="shared" si="497"/>
        <v>0.25</v>
      </c>
      <c r="C31846">
        <v>14057</v>
      </c>
      <c r="D31846" t="s">
        <v>36</v>
      </c>
      <c r="E31846">
        <v>1</v>
      </c>
      <c r="F31846" t="str">
        <f>TEXT(Table_pizza_sales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f t="shared" si="497"/>
        <v>0.25</v>
      </c>
      <c r="C31847">
        <v>14057</v>
      </c>
      <c r="D31847" t="s">
        <v>164</v>
      </c>
      <c r="E31847">
        <v>1</v>
      </c>
      <c r="F31847" t="str">
        <f>TEXT(Table_pizza_sales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f t="shared" si="497"/>
        <v>0.25</v>
      </c>
      <c r="C31848">
        <v>14057</v>
      </c>
      <c r="D31848" t="s">
        <v>32</v>
      </c>
      <c r="E31848">
        <v>1</v>
      </c>
      <c r="F31848" t="str">
        <f>TEXT(Table_pizza_sales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f t="shared" si="497"/>
        <v>0.33333333333333331</v>
      </c>
      <c r="C31849">
        <v>14058</v>
      </c>
      <c r="D31849" t="s">
        <v>76</v>
      </c>
      <c r="E31849">
        <v>1</v>
      </c>
      <c r="F31849" t="str">
        <f>TEXT(Table_pizza_sales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f t="shared" si="497"/>
        <v>0.33333333333333331</v>
      </c>
      <c r="C31850">
        <v>14058</v>
      </c>
      <c r="D31850" t="s">
        <v>171</v>
      </c>
      <c r="E31850">
        <v>1</v>
      </c>
      <c r="F31850" t="str">
        <f>TEXT(Table_pizza_sales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f t="shared" si="497"/>
        <v>0.33333333333333331</v>
      </c>
      <c r="C31851">
        <v>14058</v>
      </c>
      <c r="D31851" t="s">
        <v>44</v>
      </c>
      <c r="E31851">
        <v>1</v>
      </c>
      <c r="F31851" t="str">
        <f>TEXT(Table_pizza_sales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f t="shared" si="497"/>
        <v>0.5</v>
      </c>
      <c r="C31852">
        <v>14059</v>
      </c>
      <c r="D31852" t="s">
        <v>133</v>
      </c>
      <c r="E31852">
        <v>1</v>
      </c>
      <c r="F31852" t="str">
        <f>TEXT(Table_pizza_sales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f t="shared" si="497"/>
        <v>0.5</v>
      </c>
      <c r="C31853">
        <v>14059</v>
      </c>
      <c r="D31853" t="s">
        <v>151</v>
      </c>
      <c r="E31853">
        <v>1</v>
      </c>
      <c r="F31853" t="str">
        <f>TEXT(Table_pizza_sales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f t="shared" si="497"/>
        <v>1</v>
      </c>
      <c r="C31854">
        <v>14060</v>
      </c>
      <c r="D31854" t="s">
        <v>120</v>
      </c>
      <c r="E31854">
        <v>1</v>
      </c>
      <c r="F31854" t="str">
        <f>TEXT(Table_pizza_sales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f t="shared" si="497"/>
        <v>0.5</v>
      </c>
      <c r="C31855">
        <v>14061</v>
      </c>
      <c r="D31855" t="s">
        <v>54</v>
      </c>
      <c r="E31855">
        <v>1</v>
      </c>
      <c r="F31855" t="str">
        <f>TEXT(Table_pizza_sales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f t="shared" si="497"/>
        <v>0.5</v>
      </c>
      <c r="C31856">
        <v>14061</v>
      </c>
      <c r="D31856" t="s">
        <v>153</v>
      </c>
      <c r="E31856">
        <v>1</v>
      </c>
      <c r="F31856" t="str">
        <f>TEXT(Table_pizza_sales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f t="shared" si="497"/>
        <v>0.25</v>
      </c>
      <c r="C31857">
        <v>14062</v>
      </c>
      <c r="D31857" t="s">
        <v>84</v>
      </c>
      <c r="E31857">
        <v>1</v>
      </c>
      <c r="F31857" t="str">
        <f>TEXT(Table_pizza_sales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f t="shared" si="497"/>
        <v>0.25</v>
      </c>
      <c r="C31858">
        <v>14062</v>
      </c>
      <c r="D31858" t="s">
        <v>20</v>
      </c>
      <c r="E31858">
        <v>1</v>
      </c>
      <c r="F31858" t="str">
        <f>TEXT(Table_pizza_sales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f t="shared" si="497"/>
        <v>0.25</v>
      </c>
      <c r="C31859">
        <v>14062</v>
      </c>
      <c r="D31859" t="s">
        <v>90</v>
      </c>
      <c r="E31859">
        <v>1</v>
      </c>
      <c r="F31859" t="str">
        <f>TEXT(Table_pizza_sales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f t="shared" si="497"/>
        <v>0.25</v>
      </c>
      <c r="C31860">
        <v>14062</v>
      </c>
      <c r="D31860" t="s">
        <v>59</v>
      </c>
      <c r="E31860">
        <v>1</v>
      </c>
      <c r="F31860" t="str">
        <f>TEXT(Table_pizza_sales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f t="shared" si="497"/>
        <v>0.5</v>
      </c>
      <c r="C31861">
        <v>14063</v>
      </c>
      <c r="D31861" t="s">
        <v>118</v>
      </c>
      <c r="E31861">
        <v>1</v>
      </c>
      <c r="F31861" t="str">
        <f>TEXT(Table_pizza_sales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f t="shared" si="497"/>
        <v>0.5</v>
      </c>
      <c r="C31862">
        <v>14063</v>
      </c>
      <c r="D31862" t="s">
        <v>142</v>
      </c>
      <c r="E31862">
        <v>1</v>
      </c>
      <c r="F31862" t="str">
        <f>TEXT(Table_pizza_sales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f t="shared" si="497"/>
        <v>0.25</v>
      </c>
      <c r="C31863">
        <v>14064</v>
      </c>
      <c r="D31863" t="s">
        <v>76</v>
      </c>
      <c r="E31863">
        <v>1</v>
      </c>
      <c r="F31863" t="str">
        <f>TEXT(Table_pizza_sales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f t="shared" si="497"/>
        <v>0.25</v>
      </c>
      <c r="C31864">
        <v>14064</v>
      </c>
      <c r="D31864" t="s">
        <v>134</v>
      </c>
      <c r="E31864">
        <v>1</v>
      </c>
      <c r="F31864" t="str">
        <f>TEXT(Table_pizza_sales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f t="shared" si="497"/>
        <v>0.25</v>
      </c>
      <c r="C31865">
        <v>14064</v>
      </c>
      <c r="D31865" t="s">
        <v>90</v>
      </c>
      <c r="E31865">
        <v>1</v>
      </c>
      <c r="F31865" t="str">
        <f>TEXT(Table_pizza_sales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f t="shared" si="497"/>
        <v>0.25</v>
      </c>
      <c r="C31866">
        <v>14064</v>
      </c>
      <c r="D31866" t="s">
        <v>57</v>
      </c>
      <c r="E31866">
        <v>1</v>
      </c>
      <c r="F31866" t="str">
        <f>TEXT(Table_pizza_sales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f t="shared" si="497"/>
        <v>1</v>
      </c>
      <c r="C31867">
        <v>14065</v>
      </c>
      <c r="D31867" t="s">
        <v>81</v>
      </c>
      <c r="E31867">
        <v>1</v>
      </c>
      <c r="F31867" t="str">
        <f>TEXT(Table_pizza_sales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f t="shared" si="497"/>
        <v>0.5</v>
      </c>
      <c r="C31868">
        <v>14066</v>
      </c>
      <c r="D31868" t="s">
        <v>149</v>
      </c>
      <c r="E31868">
        <v>1</v>
      </c>
      <c r="F31868" t="str">
        <f>TEXT(Table_pizza_sales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f t="shared" si="497"/>
        <v>0.5</v>
      </c>
      <c r="C31869">
        <v>14066</v>
      </c>
      <c r="D31869" t="s">
        <v>162</v>
      </c>
      <c r="E31869">
        <v>1</v>
      </c>
      <c r="F31869" t="str">
        <f>TEXT(Table_pizza_sales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f t="shared" si="497"/>
        <v>0.5</v>
      </c>
      <c r="C31870">
        <v>14067</v>
      </c>
      <c r="D31870" t="s">
        <v>162</v>
      </c>
      <c r="E31870">
        <v>1</v>
      </c>
      <c r="F31870" t="str">
        <f>TEXT(Table_pizza_sales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f t="shared" si="497"/>
        <v>0.5</v>
      </c>
      <c r="C31871">
        <v>14067</v>
      </c>
      <c r="D31871" t="s">
        <v>151</v>
      </c>
      <c r="E31871">
        <v>1</v>
      </c>
      <c r="F31871" t="str">
        <f>TEXT(Table_pizza_sales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f t="shared" si="497"/>
        <v>1</v>
      </c>
      <c r="C31872">
        <v>14068</v>
      </c>
      <c r="D31872" t="s">
        <v>126</v>
      </c>
      <c r="E31872">
        <v>1</v>
      </c>
      <c r="F31872" t="str">
        <f>TEXT(Table_pizza_sales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f t="shared" si="497"/>
        <v>0.33333333333333331</v>
      </c>
      <c r="C31873">
        <v>14069</v>
      </c>
      <c r="D31873" t="s">
        <v>72</v>
      </c>
      <c r="E31873">
        <v>1</v>
      </c>
      <c r="F31873" t="str">
        <f>TEXT(Table_pizza_sales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f t="shared" ref="B31874:B31937" si="498">1/COUNTIF(C:C,C31874)</f>
        <v>0.33333333333333331</v>
      </c>
      <c r="C31874">
        <v>14069</v>
      </c>
      <c r="D31874" t="s">
        <v>118</v>
      </c>
      <c r="E31874">
        <v>1</v>
      </c>
      <c r="F31874" t="str">
        <f>TEXT(Table_pizza_sales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f t="shared" si="498"/>
        <v>0.33333333333333331</v>
      </c>
      <c r="C31875">
        <v>14069</v>
      </c>
      <c r="D31875" t="s">
        <v>154</v>
      </c>
      <c r="E31875">
        <v>1</v>
      </c>
      <c r="F31875" t="str">
        <f>TEXT(Table_pizza_sales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f t="shared" si="498"/>
        <v>0.5</v>
      </c>
      <c r="C31876">
        <v>14070</v>
      </c>
      <c r="D31876" t="s">
        <v>133</v>
      </c>
      <c r="E31876">
        <v>1</v>
      </c>
      <c r="F31876" t="str">
        <f>TEXT(Table_pizza_sales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f t="shared" si="498"/>
        <v>0.5</v>
      </c>
      <c r="C31877">
        <v>14070</v>
      </c>
      <c r="D31877" t="s">
        <v>145</v>
      </c>
      <c r="E31877">
        <v>1</v>
      </c>
      <c r="F31877" t="str">
        <f>TEXT(Table_pizza_sales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f t="shared" si="498"/>
        <v>0.5</v>
      </c>
      <c r="C31878">
        <v>14071</v>
      </c>
      <c r="D31878" t="s">
        <v>17</v>
      </c>
      <c r="E31878">
        <v>1</v>
      </c>
      <c r="F31878" t="str">
        <f>TEXT(Table_pizza_sales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f t="shared" si="498"/>
        <v>0.5</v>
      </c>
      <c r="C31879">
        <v>14071</v>
      </c>
      <c r="D31879" t="s">
        <v>99</v>
      </c>
      <c r="E31879">
        <v>1</v>
      </c>
      <c r="F31879" t="str">
        <f>TEXT(Table_pizza_sales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f t="shared" si="498"/>
        <v>0.25</v>
      </c>
      <c r="C31880">
        <v>14072</v>
      </c>
      <c r="D31880" t="s">
        <v>72</v>
      </c>
      <c r="E31880">
        <v>1</v>
      </c>
      <c r="F31880" t="str">
        <f>TEXT(Table_pizza_sales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f t="shared" si="498"/>
        <v>0.25</v>
      </c>
      <c r="C31881">
        <v>14072</v>
      </c>
      <c r="D31881" t="s">
        <v>134</v>
      </c>
      <c r="E31881">
        <v>1</v>
      </c>
      <c r="F31881" t="str">
        <f>TEXT(Table_pizza_sales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f t="shared" si="498"/>
        <v>0.25</v>
      </c>
      <c r="C31882">
        <v>14072</v>
      </c>
      <c r="D31882" t="s">
        <v>17</v>
      </c>
      <c r="E31882">
        <v>1</v>
      </c>
      <c r="F31882" t="str">
        <f>TEXT(Table_pizza_sales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f t="shared" si="498"/>
        <v>0.25</v>
      </c>
      <c r="C31883">
        <v>14072</v>
      </c>
      <c r="D31883" t="s">
        <v>47</v>
      </c>
      <c r="E31883">
        <v>1</v>
      </c>
      <c r="F31883" t="str">
        <f>TEXT(Table_pizza_sales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f t="shared" si="498"/>
        <v>0.25</v>
      </c>
      <c r="C31884">
        <v>14073</v>
      </c>
      <c r="D31884" t="s">
        <v>51</v>
      </c>
      <c r="E31884">
        <v>1</v>
      </c>
      <c r="F31884" t="str">
        <f>TEXT(Table_pizza_sales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f t="shared" si="498"/>
        <v>0.25</v>
      </c>
      <c r="C31885">
        <v>14073</v>
      </c>
      <c r="D31885" t="s">
        <v>68</v>
      </c>
      <c r="E31885">
        <v>1</v>
      </c>
      <c r="F31885" t="str">
        <f>TEXT(Table_pizza_sales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f t="shared" si="498"/>
        <v>0.25</v>
      </c>
      <c r="C31886">
        <v>14073</v>
      </c>
      <c r="D31886" t="s">
        <v>77</v>
      </c>
      <c r="E31886">
        <v>1</v>
      </c>
      <c r="F31886" t="str">
        <f>TEXT(Table_pizza_sales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f t="shared" si="498"/>
        <v>0.25</v>
      </c>
      <c r="C31887">
        <v>14073</v>
      </c>
      <c r="D31887" t="s">
        <v>113</v>
      </c>
      <c r="E31887">
        <v>1</v>
      </c>
      <c r="F31887" t="str">
        <f>TEXT(Table_pizza_sales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f t="shared" si="498"/>
        <v>0.5</v>
      </c>
      <c r="C31888">
        <v>14074</v>
      </c>
      <c r="D31888" t="s">
        <v>76</v>
      </c>
      <c r="E31888">
        <v>1</v>
      </c>
      <c r="F31888" t="str">
        <f>TEXT(Table_pizza_sales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f t="shared" si="498"/>
        <v>0.5</v>
      </c>
      <c r="C31889">
        <v>14074</v>
      </c>
      <c r="D31889" t="s">
        <v>163</v>
      </c>
      <c r="E31889">
        <v>1</v>
      </c>
      <c r="F31889" t="str">
        <f>TEXT(Table_pizza_sales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f t="shared" si="498"/>
        <v>0.5</v>
      </c>
      <c r="C31890">
        <v>14075</v>
      </c>
      <c r="D31890" t="s">
        <v>161</v>
      </c>
      <c r="E31890">
        <v>1</v>
      </c>
      <c r="F31890" t="str">
        <f>TEXT(Table_pizza_sales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f t="shared" si="498"/>
        <v>0.5</v>
      </c>
      <c r="C31891">
        <v>14075</v>
      </c>
      <c r="D31891" t="s">
        <v>151</v>
      </c>
      <c r="E31891">
        <v>1</v>
      </c>
      <c r="F31891" t="str">
        <f>TEXT(Table_pizza_sales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f t="shared" si="498"/>
        <v>1</v>
      </c>
      <c r="C31892">
        <v>14076</v>
      </c>
      <c r="D31892" t="s">
        <v>62</v>
      </c>
      <c r="E31892">
        <v>1</v>
      </c>
      <c r="F31892" t="str">
        <f>TEXT(Table_pizza_sales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f t="shared" si="498"/>
        <v>0.5</v>
      </c>
      <c r="C31893">
        <v>14077</v>
      </c>
      <c r="D31893" t="s">
        <v>106</v>
      </c>
      <c r="E31893">
        <v>1</v>
      </c>
      <c r="F31893" t="str">
        <f>TEXT(Table_pizza_sales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f t="shared" si="498"/>
        <v>0.5</v>
      </c>
      <c r="C31894">
        <v>14077</v>
      </c>
      <c r="D31894" t="s">
        <v>32</v>
      </c>
      <c r="E31894">
        <v>1</v>
      </c>
      <c r="F31894" t="str">
        <f>TEXT(Table_pizza_sales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f t="shared" si="498"/>
        <v>1</v>
      </c>
      <c r="C31895">
        <v>14078</v>
      </c>
      <c r="D31895" t="s">
        <v>84</v>
      </c>
      <c r="E31895">
        <v>1</v>
      </c>
      <c r="F31895" t="str">
        <f>TEXT(Table_pizza_sales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f t="shared" si="498"/>
        <v>1</v>
      </c>
      <c r="C31896">
        <v>14079</v>
      </c>
      <c r="D31896" t="s">
        <v>20</v>
      </c>
      <c r="E31896">
        <v>1</v>
      </c>
      <c r="F31896" t="str">
        <f>TEXT(Table_pizza_sales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f t="shared" si="498"/>
        <v>0.33333333333333331</v>
      </c>
      <c r="C31897">
        <v>14080</v>
      </c>
      <c r="D31897" t="s">
        <v>143</v>
      </c>
      <c r="E31897">
        <v>1</v>
      </c>
      <c r="F31897" t="str">
        <f>TEXT(Table_pizza_sales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f t="shared" si="498"/>
        <v>0.33333333333333331</v>
      </c>
      <c r="C31898">
        <v>14080</v>
      </c>
      <c r="D31898" t="s">
        <v>150</v>
      </c>
      <c r="E31898">
        <v>1</v>
      </c>
      <c r="F31898" t="str">
        <f>TEXT(Table_pizza_sales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f t="shared" si="498"/>
        <v>0.33333333333333331</v>
      </c>
      <c r="C31899">
        <v>14080</v>
      </c>
      <c r="D31899" t="s">
        <v>136</v>
      </c>
      <c r="E31899">
        <v>1</v>
      </c>
      <c r="F31899" t="str">
        <f>TEXT(Table_pizza_sales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f t="shared" si="498"/>
        <v>0.14285714285714285</v>
      </c>
      <c r="C31900">
        <v>14081</v>
      </c>
      <c r="D31900" t="s">
        <v>84</v>
      </c>
      <c r="E31900">
        <v>2</v>
      </c>
      <c r="F31900" t="str">
        <f>TEXT(Table_pizza_sales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f t="shared" si="498"/>
        <v>0.14285714285714285</v>
      </c>
      <c r="C31901">
        <v>14081</v>
      </c>
      <c r="D31901" t="s">
        <v>80</v>
      </c>
      <c r="E31901">
        <v>1</v>
      </c>
      <c r="F31901" t="str">
        <f>TEXT(Table_pizza_sales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f t="shared" si="498"/>
        <v>0.14285714285714285</v>
      </c>
      <c r="C31902">
        <v>14081</v>
      </c>
      <c r="D31902" t="s">
        <v>99</v>
      </c>
      <c r="E31902">
        <v>1</v>
      </c>
      <c r="F31902" t="str">
        <f>TEXT(Table_pizza_sales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f t="shared" si="498"/>
        <v>0.14285714285714285</v>
      </c>
      <c r="C31903">
        <v>14081</v>
      </c>
      <c r="D31903" t="s">
        <v>153</v>
      </c>
      <c r="E31903">
        <v>1</v>
      </c>
      <c r="F31903" t="str">
        <f>TEXT(Table_pizza_sales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f t="shared" si="498"/>
        <v>0.14285714285714285</v>
      </c>
      <c r="C31904">
        <v>14081</v>
      </c>
      <c r="D31904" t="s">
        <v>161</v>
      </c>
      <c r="E31904">
        <v>1</v>
      </c>
      <c r="F31904" t="str">
        <f>TEXT(Table_pizza_sales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f t="shared" si="498"/>
        <v>0.14285714285714285</v>
      </c>
      <c r="C31905">
        <v>14081</v>
      </c>
      <c r="D31905" t="s">
        <v>147</v>
      </c>
      <c r="E31905">
        <v>1</v>
      </c>
      <c r="F31905" t="str">
        <f>TEXT(Table_pizza_sales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f t="shared" si="498"/>
        <v>0.14285714285714285</v>
      </c>
      <c r="C31906">
        <v>14081</v>
      </c>
      <c r="D31906" t="s">
        <v>32</v>
      </c>
      <c r="E31906">
        <v>1</v>
      </c>
      <c r="F31906" t="str">
        <f>TEXT(Table_pizza_sales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f t="shared" si="498"/>
        <v>0.33333333333333331</v>
      </c>
      <c r="C31907">
        <v>14082</v>
      </c>
      <c r="D31907" t="s">
        <v>99</v>
      </c>
      <c r="E31907">
        <v>1</v>
      </c>
      <c r="F31907" t="str">
        <f>TEXT(Table_pizza_sales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f t="shared" si="498"/>
        <v>0.33333333333333331</v>
      </c>
      <c r="C31908">
        <v>14082</v>
      </c>
      <c r="D31908" t="s">
        <v>54</v>
      </c>
      <c r="E31908">
        <v>2</v>
      </c>
      <c r="F31908" t="str">
        <f>TEXT(Table_pizza_sales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f t="shared" si="498"/>
        <v>0.33333333333333331</v>
      </c>
      <c r="C31909">
        <v>14082</v>
      </c>
      <c r="D31909" t="s">
        <v>120</v>
      </c>
      <c r="E31909">
        <v>1</v>
      </c>
      <c r="F31909" t="str">
        <f>TEXT(Table_pizza_sales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f t="shared" si="498"/>
        <v>1</v>
      </c>
      <c r="C31910">
        <v>14083</v>
      </c>
      <c r="D31910" t="s">
        <v>129</v>
      </c>
      <c r="E31910">
        <v>1</v>
      </c>
      <c r="F31910" t="str">
        <f>TEXT(Table_pizza_sales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f t="shared" si="498"/>
        <v>1</v>
      </c>
      <c r="C31911">
        <v>14084</v>
      </c>
      <c r="D31911" t="s">
        <v>20</v>
      </c>
      <c r="E31911">
        <v>1</v>
      </c>
      <c r="F31911" t="str">
        <f>TEXT(Table_pizza_sales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f t="shared" si="498"/>
        <v>1</v>
      </c>
      <c r="C31912">
        <v>14085</v>
      </c>
      <c r="D31912" t="s">
        <v>40</v>
      </c>
      <c r="E31912">
        <v>1</v>
      </c>
      <c r="F31912" t="str">
        <f>TEXT(Table_pizza_sales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f t="shared" si="498"/>
        <v>0.5</v>
      </c>
      <c r="C31913">
        <v>14086</v>
      </c>
      <c r="D31913" t="s">
        <v>72</v>
      </c>
      <c r="E31913">
        <v>1</v>
      </c>
      <c r="F31913" t="str">
        <f>TEXT(Table_pizza_sales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f t="shared" si="498"/>
        <v>0.5</v>
      </c>
      <c r="C31914">
        <v>14086</v>
      </c>
      <c r="D31914" t="s">
        <v>90</v>
      </c>
      <c r="E31914">
        <v>1</v>
      </c>
      <c r="F31914" t="str">
        <f>TEXT(Table_pizza_sales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f t="shared" si="498"/>
        <v>0.5</v>
      </c>
      <c r="C31915">
        <v>14087</v>
      </c>
      <c r="D31915" t="s">
        <v>90</v>
      </c>
      <c r="E31915">
        <v>1</v>
      </c>
      <c r="F31915" t="str">
        <f>TEXT(Table_pizza_sales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f t="shared" si="498"/>
        <v>0.5</v>
      </c>
      <c r="C31916">
        <v>14087</v>
      </c>
      <c r="D31916" t="s">
        <v>116</v>
      </c>
      <c r="E31916">
        <v>1</v>
      </c>
      <c r="F31916" t="str">
        <f>TEXT(Table_pizza_sales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f t="shared" si="498"/>
        <v>0.5</v>
      </c>
      <c r="C31917">
        <v>14088</v>
      </c>
      <c r="D31917" t="s">
        <v>84</v>
      </c>
      <c r="E31917">
        <v>1</v>
      </c>
      <c r="F31917" t="str">
        <f>TEXT(Table_pizza_sales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f t="shared" si="498"/>
        <v>0.5</v>
      </c>
      <c r="C31918">
        <v>14088</v>
      </c>
      <c r="D31918" t="s">
        <v>32</v>
      </c>
      <c r="E31918">
        <v>1</v>
      </c>
      <c r="F31918" t="str">
        <f>TEXT(Table_pizza_sales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f t="shared" si="498"/>
        <v>9.0909090909090912E-2</v>
      </c>
      <c r="C31919">
        <v>14089</v>
      </c>
      <c r="D31919" t="s">
        <v>118</v>
      </c>
      <c r="E31919">
        <v>1</v>
      </c>
      <c r="F31919" t="str">
        <f>TEXT(Table_pizza_sales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f t="shared" si="498"/>
        <v>9.0909090909090912E-2</v>
      </c>
      <c r="C31920">
        <v>14089</v>
      </c>
      <c r="D31920" t="s">
        <v>40</v>
      </c>
      <c r="E31920">
        <v>2</v>
      </c>
      <c r="F31920" t="str">
        <f>TEXT(Table_pizza_sales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f t="shared" si="498"/>
        <v>9.0909090909090912E-2</v>
      </c>
      <c r="C31921">
        <v>14089</v>
      </c>
      <c r="D31921" t="s">
        <v>134</v>
      </c>
      <c r="E31921">
        <v>1</v>
      </c>
      <c r="F31921" t="str">
        <f>TEXT(Table_pizza_sales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f t="shared" si="498"/>
        <v>9.0909090909090912E-2</v>
      </c>
      <c r="C31922">
        <v>14089</v>
      </c>
      <c r="D31922" t="s">
        <v>138</v>
      </c>
      <c r="E31922">
        <v>1</v>
      </c>
      <c r="F31922" t="str">
        <f>TEXT(Table_pizza_sales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f t="shared" si="498"/>
        <v>9.0909090909090912E-2</v>
      </c>
      <c r="C31923">
        <v>14089</v>
      </c>
      <c r="D31923" t="s">
        <v>36</v>
      </c>
      <c r="E31923">
        <v>1</v>
      </c>
      <c r="F31923" t="str">
        <f>TEXT(Table_pizza_sales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f t="shared" si="498"/>
        <v>9.0909090909090912E-2</v>
      </c>
      <c r="C31924">
        <v>14089</v>
      </c>
      <c r="D31924" t="s">
        <v>29</v>
      </c>
      <c r="E31924">
        <v>1</v>
      </c>
      <c r="F31924" t="str">
        <f>TEXT(Table_pizza_sales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f t="shared" si="498"/>
        <v>9.0909090909090912E-2</v>
      </c>
      <c r="C31925">
        <v>14089</v>
      </c>
      <c r="D31925" t="s">
        <v>148</v>
      </c>
      <c r="E31925">
        <v>1</v>
      </c>
      <c r="F31925" t="str">
        <f>TEXT(Table_pizza_sales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f t="shared" si="498"/>
        <v>9.0909090909090912E-2</v>
      </c>
      <c r="C31926">
        <v>14089</v>
      </c>
      <c r="D31926" t="s">
        <v>120</v>
      </c>
      <c r="E31926">
        <v>1</v>
      </c>
      <c r="F31926" t="str">
        <f>TEXT(Table_pizza_sales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f t="shared" si="498"/>
        <v>9.0909090909090912E-2</v>
      </c>
      <c r="C31927">
        <v>14089</v>
      </c>
      <c r="D31927" t="s">
        <v>87</v>
      </c>
      <c r="E31927">
        <v>1</v>
      </c>
      <c r="F31927" t="str">
        <f>TEXT(Table_pizza_sales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f t="shared" si="498"/>
        <v>9.0909090909090912E-2</v>
      </c>
      <c r="C31928">
        <v>14089</v>
      </c>
      <c r="D31928" t="s">
        <v>171</v>
      </c>
      <c r="E31928">
        <v>1</v>
      </c>
      <c r="F31928" t="str">
        <f>TEXT(Table_pizza_sales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f t="shared" si="498"/>
        <v>9.0909090909090912E-2</v>
      </c>
      <c r="C31929">
        <v>14089</v>
      </c>
      <c r="D31929" t="s">
        <v>147</v>
      </c>
      <c r="E31929">
        <v>1</v>
      </c>
      <c r="F31929" t="str">
        <f>TEXT(Table_pizza_sales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f t="shared" si="498"/>
        <v>1</v>
      </c>
      <c r="C31930">
        <v>14090</v>
      </c>
      <c r="D31930" t="s">
        <v>12</v>
      </c>
      <c r="E31930">
        <v>1</v>
      </c>
      <c r="F31930" t="str">
        <f>TEXT(Table_pizza_sales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f t="shared" si="498"/>
        <v>0.33333333333333331</v>
      </c>
      <c r="C31931">
        <v>14091</v>
      </c>
      <c r="D31931" t="s">
        <v>20</v>
      </c>
      <c r="E31931">
        <v>1</v>
      </c>
      <c r="F31931" t="str">
        <f>TEXT(Table_pizza_sales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f t="shared" si="498"/>
        <v>0.33333333333333331</v>
      </c>
      <c r="C31932">
        <v>14091</v>
      </c>
      <c r="D31932" t="s">
        <v>142</v>
      </c>
      <c r="E31932">
        <v>1</v>
      </c>
      <c r="F31932" t="str">
        <f>TEXT(Table_pizza_sales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f t="shared" si="498"/>
        <v>0.33333333333333331</v>
      </c>
      <c r="C31933">
        <v>14091</v>
      </c>
      <c r="D31933" t="s">
        <v>133</v>
      </c>
      <c r="E31933">
        <v>1</v>
      </c>
      <c r="F31933" t="str">
        <f>TEXT(Table_pizza_sales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f t="shared" si="498"/>
        <v>0.5</v>
      </c>
      <c r="C31934">
        <v>14092</v>
      </c>
      <c r="D31934" t="s">
        <v>173</v>
      </c>
      <c r="E31934">
        <v>1</v>
      </c>
      <c r="F31934" t="str">
        <f>TEXT(Table_pizza_sales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f t="shared" si="498"/>
        <v>0.5</v>
      </c>
      <c r="C31935">
        <v>14092</v>
      </c>
      <c r="D31935" t="s">
        <v>162</v>
      </c>
      <c r="E31935">
        <v>1</v>
      </c>
      <c r="F31935" t="str">
        <f>TEXT(Table_pizza_sales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f t="shared" si="498"/>
        <v>1</v>
      </c>
      <c r="C31936">
        <v>14093</v>
      </c>
      <c r="D31936" t="s">
        <v>20</v>
      </c>
      <c r="E31936">
        <v>1</v>
      </c>
      <c r="F31936" t="str">
        <f>TEXT(Table_pizza_sales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f t="shared" si="498"/>
        <v>0.5</v>
      </c>
      <c r="C31937">
        <v>14094</v>
      </c>
      <c r="D31937" t="s">
        <v>93</v>
      </c>
      <c r="E31937">
        <v>1</v>
      </c>
      <c r="F31937" t="str">
        <f>TEXT(Table_pizza_sales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f t="shared" ref="B31938:B32001" si="499">1/COUNTIF(C:C,C31938)</f>
        <v>0.5</v>
      </c>
      <c r="C31938">
        <v>14094</v>
      </c>
      <c r="D31938" t="s">
        <v>126</v>
      </c>
      <c r="E31938">
        <v>1</v>
      </c>
      <c r="F31938" t="str">
        <f>TEXT(Table_pizza_sales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f t="shared" si="499"/>
        <v>1</v>
      </c>
      <c r="C31939">
        <v>14095</v>
      </c>
      <c r="D31939" t="s">
        <v>59</v>
      </c>
      <c r="E31939">
        <v>1</v>
      </c>
      <c r="F31939" t="str">
        <f>TEXT(Table_pizza_sales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f t="shared" si="499"/>
        <v>1</v>
      </c>
      <c r="C31940">
        <v>14096</v>
      </c>
      <c r="D31940" t="s">
        <v>165</v>
      </c>
      <c r="E31940">
        <v>1</v>
      </c>
      <c r="F31940" t="str">
        <f>TEXT(Table_pizza_sales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f t="shared" si="499"/>
        <v>1</v>
      </c>
      <c r="C31941">
        <v>14097</v>
      </c>
      <c r="D31941" t="s">
        <v>121</v>
      </c>
      <c r="E31941">
        <v>1</v>
      </c>
      <c r="F31941" t="str">
        <f>TEXT(Table_pizza_sales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f t="shared" si="499"/>
        <v>1</v>
      </c>
      <c r="C31942">
        <v>14098</v>
      </c>
      <c r="D31942" t="s">
        <v>37</v>
      </c>
      <c r="E31942">
        <v>1</v>
      </c>
      <c r="F31942" t="str">
        <f>TEXT(Table_pizza_sales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f t="shared" si="499"/>
        <v>0.5</v>
      </c>
      <c r="C31943">
        <v>14099</v>
      </c>
      <c r="D31943" t="s">
        <v>17</v>
      </c>
      <c r="E31943">
        <v>1</v>
      </c>
      <c r="F31943" t="str">
        <f>TEXT(Table_pizza_sales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f t="shared" si="499"/>
        <v>0.5</v>
      </c>
      <c r="C31944">
        <v>14099</v>
      </c>
      <c r="D31944" t="s">
        <v>155</v>
      </c>
      <c r="E31944">
        <v>1</v>
      </c>
      <c r="F31944" t="str">
        <f>TEXT(Table_pizza_sales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f t="shared" si="499"/>
        <v>0.5</v>
      </c>
      <c r="C31945">
        <v>14100</v>
      </c>
      <c r="D31945" t="s">
        <v>143</v>
      </c>
      <c r="E31945">
        <v>1</v>
      </c>
      <c r="F31945" t="str">
        <f>TEXT(Table_pizza_sales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f t="shared" si="499"/>
        <v>0.5</v>
      </c>
      <c r="C31946">
        <v>14100</v>
      </c>
      <c r="D31946" t="s">
        <v>109</v>
      </c>
      <c r="E31946">
        <v>1</v>
      </c>
      <c r="F31946" t="str">
        <f>TEXT(Table_pizza_sales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f t="shared" si="499"/>
        <v>0.25</v>
      </c>
      <c r="C31947">
        <v>14101</v>
      </c>
      <c r="D31947" t="s">
        <v>69</v>
      </c>
      <c r="E31947">
        <v>1</v>
      </c>
      <c r="F31947" t="str">
        <f>TEXT(Table_pizza_sales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f t="shared" si="499"/>
        <v>0.25</v>
      </c>
      <c r="C31948">
        <v>14101</v>
      </c>
      <c r="D31948" t="s">
        <v>47</v>
      </c>
      <c r="E31948">
        <v>1</v>
      </c>
      <c r="F31948" t="str">
        <f>TEXT(Table_pizza_sales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f t="shared" si="499"/>
        <v>0.25</v>
      </c>
      <c r="C31949">
        <v>14101</v>
      </c>
      <c r="D31949" t="s">
        <v>32</v>
      </c>
      <c r="E31949">
        <v>1</v>
      </c>
      <c r="F31949" t="str">
        <f>TEXT(Table_pizza_sales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f t="shared" si="499"/>
        <v>0.25</v>
      </c>
      <c r="C31950">
        <v>14101</v>
      </c>
      <c r="D31950" t="s">
        <v>137</v>
      </c>
      <c r="E31950">
        <v>1</v>
      </c>
      <c r="F31950" t="str">
        <f>TEXT(Table_pizza_sales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f t="shared" si="499"/>
        <v>0.5</v>
      </c>
      <c r="C31951">
        <v>14102</v>
      </c>
      <c r="D31951" t="s">
        <v>84</v>
      </c>
      <c r="E31951">
        <v>1</v>
      </c>
      <c r="F31951" t="str">
        <f>TEXT(Table_pizza_sales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f t="shared" si="499"/>
        <v>0.5</v>
      </c>
      <c r="C31952">
        <v>14102</v>
      </c>
      <c r="D31952" t="s">
        <v>69</v>
      </c>
      <c r="E31952">
        <v>1</v>
      </c>
      <c r="F31952" t="str">
        <f>TEXT(Table_pizza_sales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f t="shared" si="499"/>
        <v>1</v>
      </c>
      <c r="C31953">
        <v>14103</v>
      </c>
      <c r="D31953" t="s">
        <v>148</v>
      </c>
      <c r="E31953">
        <v>1</v>
      </c>
      <c r="F31953" t="str">
        <f>TEXT(Table_pizza_sales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f t="shared" si="499"/>
        <v>0.5</v>
      </c>
      <c r="C31954">
        <v>14104</v>
      </c>
      <c r="D31954" t="s">
        <v>12</v>
      </c>
      <c r="E31954">
        <v>1</v>
      </c>
      <c r="F31954" t="str">
        <f>TEXT(Table_pizza_sales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f t="shared" si="499"/>
        <v>0.5</v>
      </c>
      <c r="C31955">
        <v>14104</v>
      </c>
      <c r="D31955" t="s">
        <v>149</v>
      </c>
      <c r="E31955">
        <v>1</v>
      </c>
      <c r="F31955" t="str">
        <f>TEXT(Table_pizza_sales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f t="shared" si="499"/>
        <v>0.5</v>
      </c>
      <c r="C31956">
        <v>14105</v>
      </c>
      <c r="D31956" t="s">
        <v>165</v>
      </c>
      <c r="E31956">
        <v>1</v>
      </c>
      <c r="F31956" t="str">
        <f>TEXT(Table_pizza_sales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f t="shared" si="499"/>
        <v>0.5</v>
      </c>
      <c r="C31957">
        <v>14105</v>
      </c>
      <c r="D31957" t="s">
        <v>50</v>
      </c>
      <c r="E31957">
        <v>1</v>
      </c>
      <c r="F31957" t="str">
        <f>TEXT(Table_pizza_sales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f t="shared" si="499"/>
        <v>1</v>
      </c>
      <c r="C31958">
        <v>14106</v>
      </c>
      <c r="D31958" t="s">
        <v>126</v>
      </c>
      <c r="E31958">
        <v>1</v>
      </c>
      <c r="F31958" t="str">
        <f>TEXT(Table_pizza_sales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f t="shared" si="499"/>
        <v>0.33333333333333331</v>
      </c>
      <c r="C31959">
        <v>14107</v>
      </c>
      <c r="D31959" t="s">
        <v>132</v>
      </c>
      <c r="E31959">
        <v>1</v>
      </c>
      <c r="F31959" t="str">
        <f>TEXT(Table_pizza_sales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f t="shared" si="499"/>
        <v>0.33333333333333331</v>
      </c>
      <c r="C31960">
        <v>14107</v>
      </c>
      <c r="D31960" t="s">
        <v>25</v>
      </c>
      <c r="E31960">
        <v>1</v>
      </c>
      <c r="F31960" t="str">
        <f>TEXT(Table_pizza_sales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f t="shared" si="499"/>
        <v>0.33333333333333331</v>
      </c>
      <c r="C31961">
        <v>14107</v>
      </c>
      <c r="D31961" t="s">
        <v>162</v>
      </c>
      <c r="E31961">
        <v>1</v>
      </c>
      <c r="F31961" t="str">
        <f>TEXT(Table_pizza_sales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f t="shared" si="499"/>
        <v>0.5</v>
      </c>
      <c r="C31962">
        <v>14108</v>
      </c>
      <c r="D31962" t="s">
        <v>77</v>
      </c>
      <c r="E31962">
        <v>1</v>
      </c>
      <c r="F31962" t="str">
        <f>TEXT(Table_pizza_sales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f t="shared" si="499"/>
        <v>0.5</v>
      </c>
      <c r="C31963">
        <v>14108</v>
      </c>
      <c r="D31963" t="s">
        <v>32</v>
      </c>
      <c r="E31963">
        <v>2</v>
      </c>
      <c r="F31963" t="str">
        <f>TEXT(Table_pizza_sales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f t="shared" si="499"/>
        <v>0.25</v>
      </c>
      <c r="C31964">
        <v>14109</v>
      </c>
      <c r="D31964" t="s">
        <v>76</v>
      </c>
      <c r="E31964">
        <v>1</v>
      </c>
      <c r="F31964" t="str">
        <f>TEXT(Table_pizza_sales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f t="shared" si="499"/>
        <v>0.25</v>
      </c>
      <c r="C31965">
        <v>14109</v>
      </c>
      <c r="D31965" t="s">
        <v>17</v>
      </c>
      <c r="E31965">
        <v>1</v>
      </c>
      <c r="F31965" t="str">
        <f>TEXT(Table_pizza_sales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f t="shared" si="499"/>
        <v>0.25</v>
      </c>
      <c r="C31966">
        <v>14109</v>
      </c>
      <c r="D31966" t="s">
        <v>20</v>
      </c>
      <c r="E31966">
        <v>1</v>
      </c>
      <c r="F31966" t="str">
        <f>TEXT(Table_pizza_sales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f t="shared" si="499"/>
        <v>0.25</v>
      </c>
      <c r="C31967">
        <v>14109</v>
      </c>
      <c r="D31967" t="s">
        <v>12</v>
      </c>
      <c r="E31967">
        <v>1</v>
      </c>
      <c r="F31967" t="str">
        <f>TEXT(Table_pizza_sales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f t="shared" si="499"/>
        <v>1</v>
      </c>
      <c r="C31968">
        <v>14110</v>
      </c>
      <c r="D31968" t="s">
        <v>17</v>
      </c>
      <c r="E31968">
        <v>1</v>
      </c>
      <c r="F31968" t="str">
        <f>TEXT(Table_pizza_sales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f t="shared" si="499"/>
        <v>0.5</v>
      </c>
      <c r="C31969">
        <v>14111</v>
      </c>
      <c r="D31969" t="s">
        <v>17</v>
      </c>
      <c r="E31969">
        <v>1</v>
      </c>
      <c r="F31969" t="str">
        <f>TEXT(Table_pizza_sales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f t="shared" si="499"/>
        <v>0.5</v>
      </c>
      <c r="C31970">
        <v>14111</v>
      </c>
      <c r="D31970" t="s">
        <v>163</v>
      </c>
      <c r="E31970">
        <v>1</v>
      </c>
      <c r="F31970" t="str">
        <f>TEXT(Table_pizza_sales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f t="shared" si="499"/>
        <v>1</v>
      </c>
      <c r="C31971">
        <v>14112</v>
      </c>
      <c r="D31971" t="s">
        <v>148</v>
      </c>
      <c r="E31971">
        <v>1</v>
      </c>
      <c r="F31971" t="str">
        <f>TEXT(Table_pizza_sales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f t="shared" si="499"/>
        <v>0.25</v>
      </c>
      <c r="C31972">
        <v>14113</v>
      </c>
      <c r="D31972" t="s">
        <v>36</v>
      </c>
      <c r="E31972">
        <v>1</v>
      </c>
      <c r="F31972" t="str">
        <f>TEXT(Table_pizza_sales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f t="shared" si="499"/>
        <v>0.25</v>
      </c>
      <c r="C31973">
        <v>14113</v>
      </c>
      <c r="D31973" t="s">
        <v>68</v>
      </c>
      <c r="E31973">
        <v>1</v>
      </c>
      <c r="F31973" t="str">
        <f>TEXT(Table_pizza_sales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f t="shared" si="499"/>
        <v>0.25</v>
      </c>
      <c r="C31974">
        <v>14113</v>
      </c>
      <c r="D31974" t="s">
        <v>77</v>
      </c>
      <c r="E31974">
        <v>1</v>
      </c>
      <c r="F31974" t="str">
        <f>TEXT(Table_pizza_sales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f t="shared" si="499"/>
        <v>0.25</v>
      </c>
      <c r="C31975">
        <v>14113</v>
      </c>
      <c r="D31975" t="s">
        <v>65</v>
      </c>
      <c r="E31975">
        <v>1</v>
      </c>
      <c r="F31975" t="str">
        <f>TEXT(Table_pizza_sales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f t="shared" si="499"/>
        <v>1</v>
      </c>
      <c r="C31976">
        <v>14114</v>
      </c>
      <c r="D31976" t="s">
        <v>96</v>
      </c>
      <c r="E31976">
        <v>1</v>
      </c>
      <c r="F31976" t="str">
        <f>TEXT(Table_pizza_sales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f t="shared" si="499"/>
        <v>0.5</v>
      </c>
      <c r="C31977">
        <v>14115</v>
      </c>
      <c r="D31977" t="s">
        <v>165</v>
      </c>
      <c r="E31977">
        <v>1</v>
      </c>
      <c r="F31977" t="str">
        <f>TEXT(Table_pizza_sales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f t="shared" si="499"/>
        <v>0.5</v>
      </c>
      <c r="C31978">
        <v>14115</v>
      </c>
      <c r="D31978" t="s">
        <v>116</v>
      </c>
      <c r="E31978">
        <v>1</v>
      </c>
      <c r="F31978" t="str">
        <f>TEXT(Table_pizza_sales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f t="shared" si="499"/>
        <v>1</v>
      </c>
      <c r="C31979">
        <v>14116</v>
      </c>
      <c r="D31979" t="s">
        <v>77</v>
      </c>
      <c r="E31979">
        <v>1</v>
      </c>
      <c r="F31979" t="str">
        <f>TEXT(Table_pizza_sales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f t="shared" si="499"/>
        <v>1</v>
      </c>
      <c r="C31980">
        <v>14117</v>
      </c>
      <c r="D31980" t="s">
        <v>155</v>
      </c>
      <c r="E31980">
        <v>1</v>
      </c>
      <c r="F31980" t="str">
        <f>TEXT(Table_pizza_sales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f t="shared" si="499"/>
        <v>1</v>
      </c>
      <c r="C31981">
        <v>14118</v>
      </c>
      <c r="D31981" t="s">
        <v>84</v>
      </c>
      <c r="E31981">
        <v>1</v>
      </c>
      <c r="F31981" t="str">
        <f>TEXT(Table_pizza_sales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f t="shared" si="499"/>
        <v>1</v>
      </c>
      <c r="C31982">
        <v>14119</v>
      </c>
      <c r="D31982" t="s">
        <v>151</v>
      </c>
      <c r="E31982">
        <v>1</v>
      </c>
      <c r="F31982" t="str">
        <f>TEXT(Table_pizza_sales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f t="shared" si="499"/>
        <v>0.5</v>
      </c>
      <c r="C31983">
        <v>14120</v>
      </c>
      <c r="D31983" t="s">
        <v>37</v>
      </c>
      <c r="E31983">
        <v>1</v>
      </c>
      <c r="F31983" t="str">
        <f>TEXT(Table_pizza_sales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f t="shared" si="499"/>
        <v>0.5</v>
      </c>
      <c r="C31984">
        <v>14120</v>
      </c>
      <c r="D31984" t="s">
        <v>154</v>
      </c>
      <c r="E31984">
        <v>1</v>
      </c>
      <c r="F31984" t="str">
        <f>TEXT(Table_pizza_sales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f t="shared" si="499"/>
        <v>0.33333333333333331</v>
      </c>
      <c r="C31985">
        <v>14121</v>
      </c>
      <c r="D31985" t="s">
        <v>99</v>
      </c>
      <c r="E31985">
        <v>1</v>
      </c>
      <c r="F31985" t="str">
        <f>TEXT(Table_pizza_sales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f t="shared" si="499"/>
        <v>0.33333333333333331</v>
      </c>
      <c r="C31986">
        <v>14121</v>
      </c>
      <c r="D31986" t="s">
        <v>51</v>
      </c>
      <c r="E31986">
        <v>1</v>
      </c>
      <c r="F31986" t="str">
        <f>TEXT(Table_pizza_sales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f t="shared" si="499"/>
        <v>0.33333333333333331</v>
      </c>
      <c r="C31987">
        <v>14121</v>
      </c>
      <c r="D31987" t="s">
        <v>106</v>
      </c>
      <c r="E31987">
        <v>1</v>
      </c>
      <c r="F31987" t="str">
        <f>TEXT(Table_pizza_sales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f t="shared" si="499"/>
        <v>1</v>
      </c>
      <c r="C31988">
        <v>14122</v>
      </c>
      <c r="D31988" t="s">
        <v>103</v>
      </c>
      <c r="E31988">
        <v>1</v>
      </c>
      <c r="F31988" t="str">
        <f>TEXT(Table_pizza_sales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f t="shared" si="499"/>
        <v>0.33333333333333331</v>
      </c>
      <c r="C31989">
        <v>14123</v>
      </c>
      <c r="D31989" t="s">
        <v>127</v>
      </c>
      <c r="E31989">
        <v>1</v>
      </c>
      <c r="F31989" t="str">
        <f>TEXT(Table_pizza_sales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f t="shared" si="499"/>
        <v>0.33333333333333331</v>
      </c>
      <c r="C31990">
        <v>14123</v>
      </c>
      <c r="D31990" t="s">
        <v>143</v>
      </c>
      <c r="E31990">
        <v>1</v>
      </c>
      <c r="F31990" t="str">
        <f>TEXT(Table_pizza_sales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f t="shared" si="499"/>
        <v>0.33333333333333331</v>
      </c>
      <c r="C31991">
        <v>14123</v>
      </c>
      <c r="D31991" t="s">
        <v>151</v>
      </c>
      <c r="E31991">
        <v>1</v>
      </c>
      <c r="F31991" t="str">
        <f>TEXT(Table_pizza_sales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f t="shared" si="499"/>
        <v>0.33333333333333331</v>
      </c>
      <c r="C31992">
        <v>14124</v>
      </c>
      <c r="D31992" t="s">
        <v>51</v>
      </c>
      <c r="E31992">
        <v>1</v>
      </c>
      <c r="F31992" t="str">
        <f>TEXT(Table_pizza_sales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f t="shared" si="499"/>
        <v>0.33333333333333331</v>
      </c>
      <c r="C31993">
        <v>14124</v>
      </c>
      <c r="D31993" t="s">
        <v>119</v>
      </c>
      <c r="E31993">
        <v>1</v>
      </c>
      <c r="F31993" t="str">
        <f>TEXT(Table_pizza_sales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f t="shared" si="499"/>
        <v>0.33333333333333331</v>
      </c>
      <c r="C31994">
        <v>14124</v>
      </c>
      <c r="D31994" t="s">
        <v>32</v>
      </c>
      <c r="E31994">
        <v>1</v>
      </c>
      <c r="F31994" t="str">
        <f>TEXT(Table_pizza_sales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f t="shared" si="499"/>
        <v>0.2</v>
      </c>
      <c r="C31995">
        <v>14125</v>
      </c>
      <c r="D31995" t="s">
        <v>156</v>
      </c>
      <c r="E31995">
        <v>1</v>
      </c>
      <c r="F31995" t="str">
        <f>TEXT(Table_pizza_sales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f t="shared" si="499"/>
        <v>0.2</v>
      </c>
      <c r="C31996">
        <v>14125</v>
      </c>
      <c r="D31996" t="s">
        <v>50</v>
      </c>
      <c r="E31996">
        <v>1</v>
      </c>
      <c r="F31996" t="str">
        <f>TEXT(Table_pizza_sales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f t="shared" si="499"/>
        <v>0.2</v>
      </c>
      <c r="C31997">
        <v>14125</v>
      </c>
      <c r="D31997" t="s">
        <v>51</v>
      </c>
      <c r="E31997">
        <v>1</v>
      </c>
      <c r="F31997" t="str">
        <f>TEXT(Table_pizza_sales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f t="shared" si="499"/>
        <v>0.2</v>
      </c>
      <c r="C31998">
        <v>14125</v>
      </c>
      <c r="D31998" t="s">
        <v>163</v>
      </c>
      <c r="E31998">
        <v>1</v>
      </c>
      <c r="F31998" t="str">
        <f>TEXT(Table_pizza_sales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f t="shared" si="499"/>
        <v>0.2</v>
      </c>
      <c r="C31999">
        <v>14125</v>
      </c>
      <c r="D31999" t="s">
        <v>126</v>
      </c>
      <c r="E31999">
        <v>1</v>
      </c>
      <c r="F31999" t="str">
        <f>TEXT(Table_pizza_sales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f t="shared" si="499"/>
        <v>0.5</v>
      </c>
      <c r="C32000">
        <v>14126</v>
      </c>
      <c r="D32000" t="s">
        <v>90</v>
      </c>
      <c r="E32000">
        <v>1</v>
      </c>
      <c r="F32000" t="str">
        <f>TEXT(Table_pizza_sales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f t="shared" si="499"/>
        <v>0.5</v>
      </c>
      <c r="C32001">
        <v>14126</v>
      </c>
      <c r="D32001" t="s">
        <v>112</v>
      </c>
      <c r="E32001">
        <v>1</v>
      </c>
      <c r="F32001" t="str">
        <f>TEXT(Table_pizza_sales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f t="shared" ref="B32002:B32065" si="500">1/COUNTIF(C:C,C32002)</f>
        <v>1</v>
      </c>
      <c r="C32002">
        <v>14127</v>
      </c>
      <c r="D32002" t="s">
        <v>72</v>
      </c>
      <c r="E32002">
        <v>1</v>
      </c>
      <c r="F32002" t="str">
        <f>TEXT(Table_pizza_sales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f t="shared" si="500"/>
        <v>1</v>
      </c>
      <c r="C32003">
        <v>14128</v>
      </c>
      <c r="D32003" t="s">
        <v>147</v>
      </c>
      <c r="E32003">
        <v>1</v>
      </c>
      <c r="F32003" t="str">
        <f>TEXT(Table_pizza_sales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f t="shared" si="500"/>
        <v>1</v>
      </c>
      <c r="C32004">
        <v>14129</v>
      </c>
      <c r="D32004" t="s">
        <v>119</v>
      </c>
      <c r="E32004">
        <v>1</v>
      </c>
      <c r="F32004" t="str">
        <f>TEXT(Table_pizza_sales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f t="shared" si="500"/>
        <v>1</v>
      </c>
      <c r="C32005">
        <v>14130</v>
      </c>
      <c r="D32005" t="s">
        <v>116</v>
      </c>
      <c r="E32005">
        <v>1</v>
      </c>
      <c r="F32005" t="str">
        <f>TEXT(Table_pizza_sales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f t="shared" si="500"/>
        <v>0.25</v>
      </c>
      <c r="C32006">
        <v>14131</v>
      </c>
      <c r="D32006" t="s">
        <v>116</v>
      </c>
      <c r="E32006">
        <v>1</v>
      </c>
      <c r="F32006" t="str">
        <f>TEXT(Table_pizza_sales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f t="shared" si="500"/>
        <v>0.25</v>
      </c>
      <c r="C32007">
        <v>14131</v>
      </c>
      <c r="D32007" t="s">
        <v>133</v>
      </c>
      <c r="E32007">
        <v>1</v>
      </c>
      <c r="F32007" t="str">
        <f>TEXT(Table_pizza_sales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f t="shared" si="500"/>
        <v>0.25</v>
      </c>
      <c r="C32008">
        <v>14131</v>
      </c>
      <c r="D32008" t="s">
        <v>171</v>
      </c>
      <c r="E32008">
        <v>1</v>
      </c>
      <c r="F32008" t="str">
        <f>TEXT(Table_pizza_sales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f t="shared" si="500"/>
        <v>0.25</v>
      </c>
      <c r="C32009">
        <v>14131</v>
      </c>
      <c r="D32009" t="s">
        <v>59</v>
      </c>
      <c r="E32009">
        <v>1</v>
      </c>
      <c r="F32009" t="str">
        <f>TEXT(Table_pizza_sales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f t="shared" si="500"/>
        <v>0.5</v>
      </c>
      <c r="C32010">
        <v>14132</v>
      </c>
      <c r="D32010" t="s">
        <v>20</v>
      </c>
      <c r="E32010">
        <v>1</v>
      </c>
      <c r="F32010" t="str">
        <f>TEXT(Table_pizza_sales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f t="shared" si="500"/>
        <v>0.5</v>
      </c>
      <c r="C32011">
        <v>14132</v>
      </c>
      <c r="D32011" t="s">
        <v>142</v>
      </c>
      <c r="E32011">
        <v>1</v>
      </c>
      <c r="F32011" t="str">
        <f>TEXT(Table_pizza_sales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f t="shared" si="500"/>
        <v>1</v>
      </c>
      <c r="C32012">
        <v>14133</v>
      </c>
      <c r="D32012" t="s">
        <v>127</v>
      </c>
      <c r="E32012">
        <v>1</v>
      </c>
      <c r="F32012" t="str">
        <f>TEXT(Table_pizza_sales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f t="shared" si="500"/>
        <v>0.5</v>
      </c>
      <c r="C32013">
        <v>14134</v>
      </c>
      <c r="D32013" t="s">
        <v>20</v>
      </c>
      <c r="E32013">
        <v>1</v>
      </c>
      <c r="F32013" t="str">
        <f>TEXT(Table_pizza_sales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f t="shared" si="500"/>
        <v>0.5</v>
      </c>
      <c r="C32014">
        <v>14134</v>
      </c>
      <c r="D32014" t="s">
        <v>90</v>
      </c>
      <c r="E32014">
        <v>1</v>
      </c>
      <c r="F32014" t="str">
        <f>TEXT(Table_pizza_sales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f t="shared" si="500"/>
        <v>0.2</v>
      </c>
      <c r="C32015">
        <v>14135</v>
      </c>
      <c r="D32015" t="s">
        <v>76</v>
      </c>
      <c r="E32015">
        <v>1</v>
      </c>
      <c r="F32015" t="str">
        <f>TEXT(Table_pizza_sales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f t="shared" si="500"/>
        <v>0.2</v>
      </c>
      <c r="C32016">
        <v>14135</v>
      </c>
      <c r="D32016" t="s">
        <v>132</v>
      </c>
      <c r="E32016">
        <v>1</v>
      </c>
      <c r="F32016" t="str">
        <f>TEXT(Table_pizza_sales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f t="shared" si="500"/>
        <v>0.2</v>
      </c>
      <c r="C32017">
        <v>14135</v>
      </c>
      <c r="D32017" t="s">
        <v>87</v>
      </c>
      <c r="E32017">
        <v>1</v>
      </c>
      <c r="F32017" t="str">
        <f>TEXT(Table_pizza_sales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f t="shared" si="500"/>
        <v>0.2</v>
      </c>
      <c r="C32018">
        <v>14135</v>
      </c>
      <c r="D32018" t="s">
        <v>162</v>
      </c>
      <c r="E32018">
        <v>1</v>
      </c>
      <c r="F32018" t="str">
        <f>TEXT(Table_pizza_sales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f t="shared" si="500"/>
        <v>0.2</v>
      </c>
      <c r="C32019">
        <v>14135</v>
      </c>
      <c r="D32019" t="s">
        <v>44</v>
      </c>
      <c r="E32019">
        <v>1</v>
      </c>
      <c r="F32019" t="str">
        <f>TEXT(Table_pizza_sales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f t="shared" si="500"/>
        <v>1</v>
      </c>
      <c r="C32020">
        <v>14136</v>
      </c>
      <c r="D32020" t="s">
        <v>121</v>
      </c>
      <c r="E32020">
        <v>1</v>
      </c>
      <c r="F32020" t="str">
        <f>TEXT(Table_pizza_sales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f t="shared" si="500"/>
        <v>1</v>
      </c>
      <c r="C32021">
        <v>14137</v>
      </c>
      <c r="D32021" t="s">
        <v>20</v>
      </c>
      <c r="E32021">
        <v>1</v>
      </c>
      <c r="F32021" t="str">
        <f>TEXT(Table_pizza_sales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f t="shared" si="500"/>
        <v>1</v>
      </c>
      <c r="C32022">
        <v>14138</v>
      </c>
      <c r="D32022" t="s">
        <v>17</v>
      </c>
      <c r="E32022">
        <v>1</v>
      </c>
      <c r="F32022" t="str">
        <f>TEXT(Table_pizza_sales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f t="shared" si="500"/>
        <v>1</v>
      </c>
      <c r="C32023">
        <v>14139</v>
      </c>
      <c r="D32023" t="s">
        <v>17</v>
      </c>
      <c r="E32023">
        <v>1</v>
      </c>
      <c r="F32023" t="str">
        <f>TEXT(Table_pizza_sales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f t="shared" si="500"/>
        <v>0.25</v>
      </c>
      <c r="C32024">
        <v>14140</v>
      </c>
      <c r="D32024" t="s">
        <v>142</v>
      </c>
      <c r="E32024">
        <v>1</v>
      </c>
      <c r="F32024" t="str">
        <f>TEXT(Table_pizza_sales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f t="shared" si="500"/>
        <v>0.25</v>
      </c>
      <c r="C32025">
        <v>14140</v>
      </c>
      <c r="D32025" t="s">
        <v>93</v>
      </c>
      <c r="E32025">
        <v>1</v>
      </c>
      <c r="F32025" t="str">
        <f>TEXT(Table_pizza_sales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f t="shared" si="500"/>
        <v>0.25</v>
      </c>
      <c r="C32026">
        <v>14140</v>
      </c>
      <c r="D32026" t="s">
        <v>155</v>
      </c>
      <c r="E32026">
        <v>1</v>
      </c>
      <c r="F32026" t="str">
        <f>TEXT(Table_pizza_sales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f t="shared" si="500"/>
        <v>0.25</v>
      </c>
      <c r="C32027">
        <v>14140</v>
      </c>
      <c r="D32027" t="s">
        <v>44</v>
      </c>
      <c r="E32027">
        <v>1</v>
      </c>
      <c r="F32027" t="str">
        <f>TEXT(Table_pizza_sales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f t="shared" si="500"/>
        <v>1</v>
      </c>
      <c r="C32028">
        <v>14141</v>
      </c>
      <c r="D32028" t="s">
        <v>99</v>
      </c>
      <c r="E32028">
        <v>1</v>
      </c>
      <c r="F32028" t="str">
        <f>TEXT(Table_pizza_sales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f t="shared" si="500"/>
        <v>1</v>
      </c>
      <c r="C32029">
        <v>14142</v>
      </c>
      <c r="D32029" t="s">
        <v>80</v>
      </c>
      <c r="E32029">
        <v>1</v>
      </c>
      <c r="F32029" t="str">
        <f>TEXT(Table_pizza_sales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f t="shared" si="500"/>
        <v>1</v>
      </c>
      <c r="C32030">
        <v>14143</v>
      </c>
      <c r="D32030" t="s">
        <v>90</v>
      </c>
      <c r="E32030">
        <v>1</v>
      </c>
      <c r="F32030" t="str">
        <f>TEXT(Table_pizza_sales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f t="shared" si="500"/>
        <v>0.5</v>
      </c>
      <c r="C32031">
        <v>14144</v>
      </c>
      <c r="D32031" t="s">
        <v>113</v>
      </c>
      <c r="E32031">
        <v>1</v>
      </c>
      <c r="F32031" t="str">
        <f>TEXT(Table_pizza_sales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f t="shared" si="500"/>
        <v>0.5</v>
      </c>
      <c r="C32032">
        <v>14144</v>
      </c>
      <c r="D32032" t="s">
        <v>151</v>
      </c>
      <c r="E32032">
        <v>1</v>
      </c>
      <c r="F32032" t="str">
        <f>TEXT(Table_pizza_sales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f t="shared" si="500"/>
        <v>0.5</v>
      </c>
      <c r="C32033">
        <v>14145</v>
      </c>
      <c r="D32033" t="s">
        <v>81</v>
      </c>
      <c r="E32033">
        <v>1</v>
      </c>
      <c r="F32033" t="str">
        <f>TEXT(Table_pizza_sales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f t="shared" si="500"/>
        <v>0.5</v>
      </c>
      <c r="C32034">
        <v>14145</v>
      </c>
      <c r="D32034" t="s">
        <v>155</v>
      </c>
      <c r="E32034">
        <v>1</v>
      </c>
      <c r="F32034" t="str">
        <f>TEXT(Table_pizza_sales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f t="shared" si="500"/>
        <v>0.5</v>
      </c>
      <c r="C32035">
        <v>14146</v>
      </c>
      <c r="D32035" t="s">
        <v>50</v>
      </c>
      <c r="E32035">
        <v>1</v>
      </c>
      <c r="F32035" t="str">
        <f>TEXT(Table_pizza_sales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f t="shared" si="500"/>
        <v>0.5</v>
      </c>
      <c r="C32036">
        <v>14146</v>
      </c>
      <c r="D32036" t="s">
        <v>155</v>
      </c>
      <c r="E32036">
        <v>1</v>
      </c>
      <c r="F32036" t="str">
        <f>TEXT(Table_pizza_sales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f t="shared" si="500"/>
        <v>1</v>
      </c>
      <c r="C32037">
        <v>14147</v>
      </c>
      <c r="D32037" t="s">
        <v>149</v>
      </c>
      <c r="E32037">
        <v>1</v>
      </c>
      <c r="F32037" t="str">
        <f>TEXT(Table_pizza_sales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f t="shared" si="500"/>
        <v>0.25</v>
      </c>
      <c r="C32038">
        <v>14148</v>
      </c>
      <c r="D32038" t="s">
        <v>73</v>
      </c>
      <c r="E32038">
        <v>1</v>
      </c>
      <c r="F32038" t="str">
        <f>TEXT(Table_pizza_sales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f t="shared" si="500"/>
        <v>0.25</v>
      </c>
      <c r="C32039">
        <v>14148</v>
      </c>
      <c r="D32039" t="s">
        <v>93</v>
      </c>
      <c r="E32039">
        <v>1</v>
      </c>
      <c r="F32039" t="str">
        <f>TEXT(Table_pizza_sales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f t="shared" si="500"/>
        <v>0.25</v>
      </c>
      <c r="C32040">
        <v>14148</v>
      </c>
      <c r="D32040" t="s">
        <v>148</v>
      </c>
      <c r="E32040">
        <v>1</v>
      </c>
      <c r="F32040" t="str">
        <f>TEXT(Table_pizza_sales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f t="shared" si="500"/>
        <v>0.25</v>
      </c>
      <c r="C32041">
        <v>14148</v>
      </c>
      <c r="D32041" t="s">
        <v>32</v>
      </c>
      <c r="E32041">
        <v>1</v>
      </c>
      <c r="F32041" t="str">
        <f>TEXT(Table_pizza_sales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f t="shared" si="500"/>
        <v>0.33333333333333331</v>
      </c>
      <c r="C32042">
        <v>14149</v>
      </c>
      <c r="D32042" t="s">
        <v>96</v>
      </c>
      <c r="E32042">
        <v>1</v>
      </c>
      <c r="F32042" t="str">
        <f>TEXT(Table_pizza_sales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f t="shared" si="500"/>
        <v>0.33333333333333331</v>
      </c>
      <c r="C32043">
        <v>14149</v>
      </c>
      <c r="D32043" t="s">
        <v>29</v>
      </c>
      <c r="E32043">
        <v>1</v>
      </c>
      <c r="F32043" t="str">
        <f>TEXT(Table_pizza_sales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f t="shared" si="500"/>
        <v>0.33333333333333331</v>
      </c>
      <c r="C32044">
        <v>14149</v>
      </c>
      <c r="D32044" t="s">
        <v>109</v>
      </c>
      <c r="E32044">
        <v>1</v>
      </c>
      <c r="F32044" t="str">
        <f>TEXT(Table_pizza_sales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f t="shared" si="500"/>
        <v>1</v>
      </c>
      <c r="C32045">
        <v>14150</v>
      </c>
      <c r="D32045" t="s">
        <v>146</v>
      </c>
      <c r="E32045">
        <v>1</v>
      </c>
      <c r="F32045" t="str">
        <f>TEXT(Table_pizza_sales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f t="shared" si="500"/>
        <v>0.33333333333333331</v>
      </c>
      <c r="C32046">
        <v>14151</v>
      </c>
      <c r="D32046" t="s">
        <v>90</v>
      </c>
      <c r="E32046">
        <v>1</v>
      </c>
      <c r="F32046" t="str">
        <f>TEXT(Table_pizza_sales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f t="shared" si="500"/>
        <v>0.33333333333333331</v>
      </c>
      <c r="C32047">
        <v>14151</v>
      </c>
      <c r="D32047" t="s">
        <v>148</v>
      </c>
      <c r="E32047">
        <v>1</v>
      </c>
      <c r="F32047" t="str">
        <f>TEXT(Table_pizza_sales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f t="shared" si="500"/>
        <v>0.33333333333333331</v>
      </c>
      <c r="C32048">
        <v>14151</v>
      </c>
      <c r="D32048" t="s">
        <v>47</v>
      </c>
      <c r="E32048">
        <v>1</v>
      </c>
      <c r="F32048" t="str">
        <f>TEXT(Table_pizza_sales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f t="shared" si="500"/>
        <v>0.5</v>
      </c>
      <c r="C32049">
        <v>14152</v>
      </c>
      <c r="D32049" t="s">
        <v>118</v>
      </c>
      <c r="E32049">
        <v>1</v>
      </c>
      <c r="F32049" t="str">
        <f>TEXT(Table_pizza_sales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f t="shared" si="500"/>
        <v>0.5</v>
      </c>
      <c r="C32050">
        <v>14152</v>
      </c>
      <c r="D32050" t="s">
        <v>84</v>
      </c>
      <c r="E32050">
        <v>2</v>
      </c>
      <c r="F32050" t="str">
        <f>TEXT(Table_pizza_sales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f t="shared" si="500"/>
        <v>0.33333333333333331</v>
      </c>
      <c r="C32051">
        <v>14153</v>
      </c>
      <c r="D32051" t="s">
        <v>163</v>
      </c>
      <c r="E32051">
        <v>1</v>
      </c>
      <c r="F32051" t="str">
        <f>TEXT(Table_pizza_sales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f t="shared" si="500"/>
        <v>0.33333333333333331</v>
      </c>
      <c r="C32052">
        <v>14153</v>
      </c>
      <c r="D32052" t="s">
        <v>149</v>
      </c>
      <c r="E32052">
        <v>1</v>
      </c>
      <c r="F32052" t="str">
        <f>TEXT(Table_pizza_sales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f t="shared" si="500"/>
        <v>0.33333333333333331</v>
      </c>
      <c r="C32053">
        <v>14153</v>
      </c>
      <c r="D32053" t="s">
        <v>69</v>
      </c>
      <c r="E32053">
        <v>1</v>
      </c>
      <c r="F32053" t="str">
        <f>TEXT(Table_pizza_sales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f t="shared" si="500"/>
        <v>1</v>
      </c>
      <c r="C32054">
        <v>14154</v>
      </c>
      <c r="D32054" t="s">
        <v>149</v>
      </c>
      <c r="E32054">
        <v>1</v>
      </c>
      <c r="F32054" t="str">
        <f>TEXT(Table_pizza_sales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f t="shared" si="500"/>
        <v>1</v>
      </c>
      <c r="C32055">
        <v>14155</v>
      </c>
      <c r="D32055" t="s">
        <v>142</v>
      </c>
      <c r="E32055">
        <v>1</v>
      </c>
      <c r="F32055" t="str">
        <f>TEXT(Table_pizza_sales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f t="shared" si="500"/>
        <v>1</v>
      </c>
      <c r="C32056">
        <v>14156</v>
      </c>
      <c r="D32056" t="s">
        <v>149</v>
      </c>
      <c r="E32056">
        <v>1</v>
      </c>
      <c r="F32056" t="str">
        <f>TEXT(Table_pizza_sales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f t="shared" si="500"/>
        <v>1</v>
      </c>
      <c r="C32057">
        <v>14157</v>
      </c>
      <c r="D32057" t="s">
        <v>145</v>
      </c>
      <c r="E32057">
        <v>1</v>
      </c>
      <c r="F32057" t="str">
        <f>TEXT(Table_pizza_sales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f t="shared" si="500"/>
        <v>0.25</v>
      </c>
      <c r="C32058">
        <v>14158</v>
      </c>
      <c r="D32058" t="s">
        <v>20</v>
      </c>
      <c r="E32058">
        <v>1</v>
      </c>
      <c r="F32058" t="str">
        <f>TEXT(Table_pizza_sales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f t="shared" si="500"/>
        <v>0.25</v>
      </c>
      <c r="C32059">
        <v>14158</v>
      </c>
      <c r="D32059" t="s">
        <v>36</v>
      </c>
      <c r="E32059">
        <v>1</v>
      </c>
      <c r="F32059" t="str">
        <f>TEXT(Table_pizza_sales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f t="shared" si="500"/>
        <v>0.25</v>
      </c>
      <c r="C32060">
        <v>14158</v>
      </c>
      <c r="D32060" t="s">
        <v>126</v>
      </c>
      <c r="E32060">
        <v>1</v>
      </c>
      <c r="F32060" t="str">
        <f>TEXT(Table_pizza_sales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f t="shared" si="500"/>
        <v>0.25</v>
      </c>
      <c r="C32061">
        <v>14158</v>
      </c>
      <c r="D32061" t="s">
        <v>162</v>
      </c>
      <c r="E32061">
        <v>1</v>
      </c>
      <c r="F32061" t="str">
        <f>TEXT(Table_pizza_sales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f t="shared" si="500"/>
        <v>1</v>
      </c>
      <c r="C32062">
        <v>14159</v>
      </c>
      <c r="D32062" t="s">
        <v>25</v>
      </c>
      <c r="E32062">
        <v>1</v>
      </c>
      <c r="F32062" t="str">
        <f>TEXT(Table_pizza_sales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f t="shared" si="500"/>
        <v>1</v>
      </c>
      <c r="C32063">
        <v>14160</v>
      </c>
      <c r="D32063" t="s">
        <v>112</v>
      </c>
      <c r="E32063">
        <v>1</v>
      </c>
      <c r="F32063" t="str">
        <f>TEXT(Table_pizza_sales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f t="shared" si="500"/>
        <v>0.33333333333333331</v>
      </c>
      <c r="C32064">
        <v>14161</v>
      </c>
      <c r="D32064" t="s">
        <v>17</v>
      </c>
      <c r="E32064">
        <v>1</v>
      </c>
      <c r="F32064" t="str">
        <f>TEXT(Table_pizza_sales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f t="shared" si="500"/>
        <v>0.33333333333333331</v>
      </c>
      <c r="C32065">
        <v>14161</v>
      </c>
      <c r="D32065" t="s">
        <v>126</v>
      </c>
      <c r="E32065">
        <v>1</v>
      </c>
      <c r="F32065" t="str">
        <f>TEXT(Table_pizza_sales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f t="shared" ref="B32066:B32129" si="501">1/COUNTIF(C:C,C32066)</f>
        <v>0.33333333333333331</v>
      </c>
      <c r="C32066">
        <v>14161</v>
      </c>
      <c r="D32066" t="s">
        <v>150</v>
      </c>
      <c r="E32066">
        <v>1</v>
      </c>
      <c r="F32066" t="str">
        <f>TEXT(Table_pizza_sales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f t="shared" si="501"/>
        <v>1</v>
      </c>
      <c r="C32067">
        <v>14162</v>
      </c>
      <c r="D32067" t="s">
        <v>132</v>
      </c>
      <c r="E32067">
        <v>1</v>
      </c>
      <c r="F32067" t="str">
        <f>TEXT(Table_pizza_sales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f t="shared" si="501"/>
        <v>1</v>
      </c>
      <c r="C32068">
        <v>14163</v>
      </c>
      <c r="D32068" t="s">
        <v>118</v>
      </c>
      <c r="E32068">
        <v>1</v>
      </c>
      <c r="F32068" t="str">
        <f>TEXT(Table_pizza_sales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f t="shared" si="501"/>
        <v>1</v>
      </c>
      <c r="C32069">
        <v>14164</v>
      </c>
      <c r="D32069" t="s">
        <v>76</v>
      </c>
      <c r="E32069">
        <v>1</v>
      </c>
      <c r="F32069" t="str">
        <f>TEXT(Table_pizza_sales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f t="shared" si="501"/>
        <v>0.25</v>
      </c>
      <c r="C32070">
        <v>14165</v>
      </c>
      <c r="D32070" t="s">
        <v>84</v>
      </c>
      <c r="E32070">
        <v>1</v>
      </c>
      <c r="F32070" t="str">
        <f>TEXT(Table_pizza_sales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f t="shared" si="501"/>
        <v>0.25</v>
      </c>
      <c r="C32071">
        <v>14165</v>
      </c>
      <c r="D32071" t="s">
        <v>20</v>
      </c>
      <c r="E32071">
        <v>1</v>
      </c>
      <c r="F32071" t="str">
        <f>TEXT(Table_pizza_sales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f t="shared" si="501"/>
        <v>0.25</v>
      </c>
      <c r="C32072">
        <v>14165</v>
      </c>
      <c r="D32072" t="s">
        <v>87</v>
      </c>
      <c r="E32072">
        <v>1</v>
      </c>
      <c r="F32072" t="str">
        <f>TEXT(Table_pizza_sales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f t="shared" si="501"/>
        <v>0.25</v>
      </c>
      <c r="C32073">
        <v>14165</v>
      </c>
      <c r="D32073" t="s">
        <v>140</v>
      </c>
      <c r="E32073">
        <v>1</v>
      </c>
      <c r="F32073" t="str">
        <f>TEXT(Table_pizza_sales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f t="shared" si="501"/>
        <v>0.25</v>
      </c>
      <c r="C32074">
        <v>14166</v>
      </c>
      <c r="D32074" t="s">
        <v>72</v>
      </c>
      <c r="E32074">
        <v>1</v>
      </c>
      <c r="F32074" t="str">
        <f>TEXT(Table_pizza_sales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f t="shared" si="501"/>
        <v>0.25</v>
      </c>
      <c r="C32075">
        <v>14166</v>
      </c>
      <c r="D32075" t="s">
        <v>20</v>
      </c>
      <c r="E32075">
        <v>1</v>
      </c>
      <c r="F32075" t="str">
        <f>TEXT(Table_pizza_sales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f t="shared" si="501"/>
        <v>0.25</v>
      </c>
      <c r="C32076">
        <v>14166</v>
      </c>
      <c r="D32076" t="s">
        <v>142</v>
      </c>
      <c r="E32076">
        <v>1</v>
      </c>
      <c r="F32076" t="str">
        <f>TEXT(Table_pizza_sales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f t="shared" si="501"/>
        <v>0.25</v>
      </c>
      <c r="C32077">
        <v>14166</v>
      </c>
      <c r="D32077" t="s">
        <v>145</v>
      </c>
      <c r="E32077">
        <v>1</v>
      </c>
      <c r="F32077" t="str">
        <f>TEXT(Table_pizza_sales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f t="shared" si="501"/>
        <v>0.5</v>
      </c>
      <c r="C32078">
        <v>14167</v>
      </c>
      <c r="D32078" t="s">
        <v>59</v>
      </c>
      <c r="E32078">
        <v>1</v>
      </c>
      <c r="F32078" t="str">
        <f>TEXT(Table_pizza_sales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f t="shared" si="501"/>
        <v>0.5</v>
      </c>
      <c r="C32079">
        <v>14167</v>
      </c>
      <c r="D32079" t="s">
        <v>140</v>
      </c>
      <c r="E32079">
        <v>1</v>
      </c>
      <c r="F32079" t="str">
        <f>TEXT(Table_pizza_sales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f t="shared" si="501"/>
        <v>0.5</v>
      </c>
      <c r="C32080">
        <v>14168</v>
      </c>
      <c r="D32080" t="s">
        <v>163</v>
      </c>
      <c r="E32080">
        <v>1</v>
      </c>
      <c r="F32080" t="str">
        <f>TEXT(Table_pizza_sales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f t="shared" si="501"/>
        <v>0.5</v>
      </c>
      <c r="C32081">
        <v>14168</v>
      </c>
      <c r="D32081" t="s">
        <v>154</v>
      </c>
      <c r="E32081">
        <v>1</v>
      </c>
      <c r="F32081" t="str">
        <f>TEXT(Table_pizza_sales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f t="shared" si="501"/>
        <v>1</v>
      </c>
      <c r="C32082">
        <v>14169</v>
      </c>
      <c r="D32082" t="s">
        <v>128</v>
      </c>
      <c r="E32082">
        <v>1</v>
      </c>
      <c r="F32082" t="str">
        <f>TEXT(Table_pizza_sales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f t="shared" si="501"/>
        <v>1</v>
      </c>
      <c r="C32083">
        <v>14170</v>
      </c>
      <c r="D32083" t="s">
        <v>162</v>
      </c>
      <c r="E32083">
        <v>1</v>
      </c>
      <c r="F32083" t="str">
        <f>TEXT(Table_pizza_sales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f t="shared" si="501"/>
        <v>0.5</v>
      </c>
      <c r="C32084">
        <v>14171</v>
      </c>
      <c r="D32084" t="s">
        <v>84</v>
      </c>
      <c r="E32084">
        <v>1</v>
      </c>
      <c r="F32084" t="str">
        <f>TEXT(Table_pizza_sales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f t="shared" si="501"/>
        <v>0.5</v>
      </c>
      <c r="C32085">
        <v>14171</v>
      </c>
      <c r="D32085" t="s">
        <v>151</v>
      </c>
      <c r="E32085">
        <v>1</v>
      </c>
      <c r="F32085" t="str">
        <f>TEXT(Table_pizza_sales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f t="shared" si="501"/>
        <v>1</v>
      </c>
      <c r="C32086">
        <v>14172</v>
      </c>
      <c r="D32086" t="s">
        <v>76</v>
      </c>
      <c r="E32086">
        <v>1</v>
      </c>
      <c r="F32086" t="str">
        <f>TEXT(Table_pizza_sales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f t="shared" si="501"/>
        <v>1</v>
      </c>
      <c r="C32087">
        <v>14173</v>
      </c>
      <c r="D32087" t="s">
        <v>132</v>
      </c>
      <c r="E32087">
        <v>1</v>
      </c>
      <c r="F32087" t="str">
        <f>TEXT(Table_pizza_sales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f t="shared" si="501"/>
        <v>0.5</v>
      </c>
      <c r="C32088">
        <v>14174</v>
      </c>
      <c r="D32088" t="s">
        <v>113</v>
      </c>
      <c r="E32088">
        <v>1</v>
      </c>
      <c r="F32088" t="str">
        <f>TEXT(Table_pizza_sales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f t="shared" si="501"/>
        <v>0.5</v>
      </c>
      <c r="C32089">
        <v>14174</v>
      </c>
      <c r="D32089" t="s">
        <v>69</v>
      </c>
      <c r="E32089">
        <v>1</v>
      </c>
      <c r="F32089" t="str">
        <f>TEXT(Table_pizza_sales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f t="shared" si="501"/>
        <v>1</v>
      </c>
      <c r="C32090">
        <v>14175</v>
      </c>
      <c r="D32090" t="s">
        <v>132</v>
      </c>
      <c r="E32090">
        <v>1</v>
      </c>
      <c r="F32090" t="str">
        <f>TEXT(Table_pizza_sales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f t="shared" si="501"/>
        <v>0.5</v>
      </c>
      <c r="C32091">
        <v>14176</v>
      </c>
      <c r="D32091" t="s">
        <v>132</v>
      </c>
      <c r="E32091">
        <v>1</v>
      </c>
      <c r="F32091" t="str">
        <f>TEXT(Table_pizza_sales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f t="shared" si="501"/>
        <v>0.5</v>
      </c>
      <c r="C32092">
        <v>14176</v>
      </c>
      <c r="D32092" t="s">
        <v>170</v>
      </c>
      <c r="E32092">
        <v>1</v>
      </c>
      <c r="F32092" t="str">
        <f>TEXT(Table_pizza_sales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f t="shared" si="501"/>
        <v>1</v>
      </c>
      <c r="C32093">
        <v>14177</v>
      </c>
      <c r="D32093" t="s">
        <v>161</v>
      </c>
      <c r="E32093">
        <v>1</v>
      </c>
      <c r="F32093" t="str">
        <f>TEXT(Table_pizza_sales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f t="shared" si="501"/>
        <v>1</v>
      </c>
      <c r="C32094">
        <v>14178</v>
      </c>
      <c r="D32094" t="s">
        <v>32</v>
      </c>
      <c r="E32094">
        <v>1</v>
      </c>
      <c r="F32094" t="str">
        <f>TEXT(Table_pizza_sales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f t="shared" si="501"/>
        <v>1</v>
      </c>
      <c r="C32095">
        <v>14179</v>
      </c>
      <c r="D32095" t="s">
        <v>84</v>
      </c>
      <c r="E32095">
        <v>1</v>
      </c>
      <c r="F32095" t="str">
        <f>TEXT(Table_pizza_sales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f t="shared" si="501"/>
        <v>0.33333333333333331</v>
      </c>
      <c r="C32096">
        <v>14180</v>
      </c>
      <c r="D32096" t="s">
        <v>165</v>
      </c>
      <c r="E32096">
        <v>1</v>
      </c>
      <c r="F32096" t="str">
        <f>TEXT(Table_pizza_sales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f t="shared" si="501"/>
        <v>0.33333333333333331</v>
      </c>
      <c r="C32097">
        <v>14180</v>
      </c>
      <c r="D32097" t="s">
        <v>77</v>
      </c>
      <c r="E32097">
        <v>1</v>
      </c>
      <c r="F32097" t="str">
        <f>TEXT(Table_pizza_sales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f t="shared" si="501"/>
        <v>0.33333333333333331</v>
      </c>
      <c r="C32098">
        <v>14180</v>
      </c>
      <c r="D32098" t="s">
        <v>140</v>
      </c>
      <c r="E32098">
        <v>1</v>
      </c>
      <c r="F32098" t="str">
        <f>TEXT(Table_pizza_sales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f t="shared" si="501"/>
        <v>1</v>
      </c>
      <c r="C32099">
        <v>14181</v>
      </c>
      <c r="D32099" t="s">
        <v>119</v>
      </c>
      <c r="E32099">
        <v>1</v>
      </c>
      <c r="F32099" t="str">
        <f>TEXT(Table_pizza_sales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f t="shared" si="501"/>
        <v>0.33333333333333331</v>
      </c>
      <c r="C32100">
        <v>14182</v>
      </c>
      <c r="D32100" t="s">
        <v>20</v>
      </c>
      <c r="E32100">
        <v>1</v>
      </c>
      <c r="F32100" t="str">
        <f>TEXT(Table_pizza_sales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f t="shared" si="501"/>
        <v>0.33333333333333331</v>
      </c>
      <c r="C32101">
        <v>14182</v>
      </c>
      <c r="D32101" t="s">
        <v>142</v>
      </c>
      <c r="E32101">
        <v>1</v>
      </c>
      <c r="F32101" t="str">
        <f>TEXT(Table_pizza_sales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f t="shared" si="501"/>
        <v>0.33333333333333331</v>
      </c>
      <c r="C32102">
        <v>14182</v>
      </c>
      <c r="D32102" t="s">
        <v>129</v>
      </c>
      <c r="E32102">
        <v>1</v>
      </c>
      <c r="F32102" t="str">
        <f>TEXT(Table_pizza_sales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f t="shared" si="501"/>
        <v>1</v>
      </c>
      <c r="C32103">
        <v>14183</v>
      </c>
      <c r="D32103" t="s">
        <v>112</v>
      </c>
      <c r="E32103">
        <v>2</v>
      </c>
      <c r="F32103" t="str">
        <f>TEXT(Table_pizza_sales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f t="shared" si="501"/>
        <v>8.3333333333333329E-2</v>
      </c>
      <c r="C32104">
        <v>14184</v>
      </c>
      <c r="D32104" t="s">
        <v>40</v>
      </c>
      <c r="E32104">
        <v>1</v>
      </c>
      <c r="F32104" t="str">
        <f>TEXT(Table_pizza_sales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f t="shared" si="501"/>
        <v>8.3333333333333329E-2</v>
      </c>
      <c r="C32105">
        <v>14184</v>
      </c>
      <c r="D32105" t="s">
        <v>84</v>
      </c>
      <c r="E32105">
        <v>1</v>
      </c>
      <c r="F32105" t="str">
        <f>TEXT(Table_pizza_sales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f t="shared" si="501"/>
        <v>8.3333333333333329E-2</v>
      </c>
      <c r="C32106">
        <v>14184</v>
      </c>
      <c r="D32106" t="s">
        <v>50</v>
      </c>
      <c r="E32106">
        <v>1</v>
      </c>
      <c r="F32106" t="str">
        <f>TEXT(Table_pizza_sales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f t="shared" si="501"/>
        <v>8.3333333333333329E-2</v>
      </c>
      <c r="C32107">
        <v>14184</v>
      </c>
      <c r="D32107" t="s">
        <v>20</v>
      </c>
      <c r="E32107">
        <v>1</v>
      </c>
      <c r="F32107" t="str">
        <f>TEXT(Table_pizza_sales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f t="shared" si="501"/>
        <v>8.3333333333333329E-2</v>
      </c>
      <c r="C32108">
        <v>14184</v>
      </c>
      <c r="D32108" t="s">
        <v>128</v>
      </c>
      <c r="E32108">
        <v>1</v>
      </c>
      <c r="F32108" t="str">
        <f>TEXT(Table_pizza_sales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f t="shared" si="501"/>
        <v>8.3333333333333329E-2</v>
      </c>
      <c r="C32109">
        <v>14184</v>
      </c>
      <c r="D32109" t="s">
        <v>58</v>
      </c>
      <c r="E32109">
        <v>1</v>
      </c>
      <c r="F32109" t="str">
        <f>TEXT(Table_pizza_sales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f t="shared" si="501"/>
        <v>8.3333333333333329E-2</v>
      </c>
      <c r="C32110">
        <v>14184</v>
      </c>
      <c r="D32110" t="s">
        <v>112</v>
      </c>
      <c r="E32110">
        <v>1</v>
      </c>
      <c r="F32110" t="str">
        <f>TEXT(Table_pizza_sales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f t="shared" si="501"/>
        <v>8.3333333333333329E-2</v>
      </c>
      <c r="C32111">
        <v>14184</v>
      </c>
      <c r="D32111" t="s">
        <v>143</v>
      </c>
      <c r="E32111">
        <v>1</v>
      </c>
      <c r="F32111" t="str">
        <f>TEXT(Table_pizza_sales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f t="shared" si="501"/>
        <v>8.3333333333333329E-2</v>
      </c>
      <c r="C32112">
        <v>14184</v>
      </c>
      <c r="D32112" t="s">
        <v>149</v>
      </c>
      <c r="E32112">
        <v>1</v>
      </c>
      <c r="F32112" t="str">
        <f>TEXT(Table_pizza_sales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f t="shared" si="501"/>
        <v>8.3333333333333329E-2</v>
      </c>
      <c r="C32113">
        <v>14184</v>
      </c>
      <c r="D32113" t="s">
        <v>87</v>
      </c>
      <c r="E32113">
        <v>1</v>
      </c>
      <c r="F32113" t="str">
        <f>TEXT(Table_pizza_sales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f t="shared" si="501"/>
        <v>8.3333333333333329E-2</v>
      </c>
      <c r="C32114">
        <v>14184</v>
      </c>
      <c r="D32114" t="s">
        <v>109</v>
      </c>
      <c r="E32114">
        <v>1</v>
      </c>
      <c r="F32114" t="str">
        <f>TEXT(Table_pizza_sales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f t="shared" si="501"/>
        <v>8.3333333333333329E-2</v>
      </c>
      <c r="C32115">
        <v>14184</v>
      </c>
      <c r="D32115" t="s">
        <v>151</v>
      </c>
      <c r="E32115">
        <v>1</v>
      </c>
      <c r="F32115" t="str">
        <f>TEXT(Table_pizza_sales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f t="shared" si="501"/>
        <v>0.25</v>
      </c>
      <c r="C32116">
        <v>14185</v>
      </c>
      <c r="D32116" t="s">
        <v>25</v>
      </c>
      <c r="E32116">
        <v>1</v>
      </c>
      <c r="F32116" t="str">
        <f>TEXT(Table_pizza_sales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f t="shared" si="501"/>
        <v>0.25</v>
      </c>
      <c r="C32117">
        <v>14185</v>
      </c>
      <c r="D32117" t="s">
        <v>120</v>
      </c>
      <c r="E32117">
        <v>1</v>
      </c>
      <c r="F32117" t="str">
        <f>TEXT(Table_pizza_sales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f t="shared" si="501"/>
        <v>0.25</v>
      </c>
      <c r="C32118">
        <v>14185</v>
      </c>
      <c r="D32118" t="s">
        <v>113</v>
      </c>
      <c r="E32118">
        <v>2</v>
      </c>
      <c r="F32118" t="str">
        <f>TEXT(Table_pizza_sales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f t="shared" si="501"/>
        <v>0.25</v>
      </c>
      <c r="C32119">
        <v>14185</v>
      </c>
      <c r="D32119" t="s">
        <v>154</v>
      </c>
      <c r="E32119">
        <v>1</v>
      </c>
      <c r="F32119" t="str">
        <f>TEXT(Table_pizza_sales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f t="shared" si="501"/>
        <v>0.2</v>
      </c>
      <c r="C32120">
        <v>14186</v>
      </c>
      <c r="D32120" t="s">
        <v>165</v>
      </c>
      <c r="E32120">
        <v>1</v>
      </c>
      <c r="F32120" t="str">
        <f>TEXT(Table_pizza_sales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f t="shared" si="501"/>
        <v>0.2</v>
      </c>
      <c r="C32121">
        <v>14186</v>
      </c>
      <c r="D32121" t="s">
        <v>100</v>
      </c>
      <c r="E32121">
        <v>1</v>
      </c>
      <c r="F32121" t="str">
        <f>TEXT(Table_pizza_sales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f t="shared" si="501"/>
        <v>0.2</v>
      </c>
      <c r="C32122">
        <v>14186</v>
      </c>
      <c r="D32122" t="s">
        <v>146</v>
      </c>
      <c r="E32122">
        <v>1</v>
      </c>
      <c r="F32122" t="str">
        <f>TEXT(Table_pizza_sales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f t="shared" si="501"/>
        <v>0.2</v>
      </c>
      <c r="C32123">
        <v>14186</v>
      </c>
      <c r="D32123" t="s">
        <v>68</v>
      </c>
      <c r="E32123">
        <v>1</v>
      </c>
      <c r="F32123" t="str">
        <f>TEXT(Table_pizza_sales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f t="shared" si="501"/>
        <v>0.2</v>
      </c>
      <c r="C32124">
        <v>14186</v>
      </c>
      <c r="D32124" t="s">
        <v>32</v>
      </c>
      <c r="E32124">
        <v>1</v>
      </c>
      <c r="F32124" t="str">
        <f>TEXT(Table_pizza_sales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f t="shared" si="501"/>
        <v>1</v>
      </c>
      <c r="C32125">
        <v>14187</v>
      </c>
      <c r="D32125" t="s">
        <v>151</v>
      </c>
      <c r="E32125">
        <v>1</v>
      </c>
      <c r="F32125" t="str">
        <f>TEXT(Table_pizza_sales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f t="shared" si="501"/>
        <v>1</v>
      </c>
      <c r="C32126">
        <v>14188</v>
      </c>
      <c r="D32126" t="s">
        <v>146</v>
      </c>
      <c r="E32126">
        <v>1</v>
      </c>
      <c r="F32126" t="str">
        <f>TEXT(Table_pizza_sales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f t="shared" si="501"/>
        <v>0.33333333333333331</v>
      </c>
      <c r="C32127">
        <v>14189</v>
      </c>
      <c r="D32127" t="s">
        <v>142</v>
      </c>
      <c r="E32127">
        <v>1</v>
      </c>
      <c r="F32127" t="str">
        <f>TEXT(Table_pizza_sales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f t="shared" si="501"/>
        <v>0.33333333333333331</v>
      </c>
      <c r="C32128">
        <v>14189</v>
      </c>
      <c r="D32128" t="s">
        <v>126</v>
      </c>
      <c r="E32128">
        <v>1</v>
      </c>
      <c r="F32128" t="str">
        <f>TEXT(Table_pizza_sales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f t="shared" si="501"/>
        <v>0.33333333333333331</v>
      </c>
      <c r="C32129">
        <v>14189</v>
      </c>
      <c r="D32129" t="s">
        <v>149</v>
      </c>
      <c r="E32129">
        <v>1</v>
      </c>
      <c r="F32129" t="str">
        <f>TEXT(Table_pizza_sales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f t="shared" ref="B32130:B32193" si="502">1/COUNTIF(C:C,C32130)</f>
        <v>0.25</v>
      </c>
      <c r="C32130">
        <v>14190</v>
      </c>
      <c r="D32130" t="s">
        <v>165</v>
      </c>
      <c r="E32130">
        <v>1</v>
      </c>
      <c r="F32130" t="str">
        <f>TEXT(Table_pizza_sales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f t="shared" si="502"/>
        <v>0.25</v>
      </c>
      <c r="C32131">
        <v>14190</v>
      </c>
      <c r="D32131" t="s">
        <v>25</v>
      </c>
      <c r="E32131">
        <v>1</v>
      </c>
      <c r="F32131" t="str">
        <f>TEXT(Table_pizza_sales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f t="shared" si="502"/>
        <v>0.25</v>
      </c>
      <c r="C32132">
        <v>14190</v>
      </c>
      <c r="D32132" t="s">
        <v>119</v>
      </c>
      <c r="E32132">
        <v>1</v>
      </c>
      <c r="F32132" t="str">
        <f>TEXT(Table_pizza_sales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f t="shared" si="502"/>
        <v>0.25</v>
      </c>
      <c r="C32133">
        <v>14190</v>
      </c>
      <c r="D32133" t="s">
        <v>122</v>
      </c>
      <c r="E32133">
        <v>1</v>
      </c>
      <c r="F32133" t="str">
        <f>TEXT(Table_pizza_sales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f t="shared" si="502"/>
        <v>1</v>
      </c>
      <c r="C32134">
        <v>14191</v>
      </c>
      <c r="D32134" t="s">
        <v>25</v>
      </c>
      <c r="E32134">
        <v>1</v>
      </c>
      <c r="F32134" t="str">
        <f>TEXT(Table_pizza_sales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f t="shared" si="502"/>
        <v>1</v>
      </c>
      <c r="C32135">
        <v>14192</v>
      </c>
      <c r="D32135" t="s">
        <v>112</v>
      </c>
      <c r="E32135">
        <v>1</v>
      </c>
      <c r="F32135" t="str">
        <f>TEXT(Table_pizza_sales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f t="shared" si="502"/>
        <v>1</v>
      </c>
      <c r="C32136">
        <v>14193</v>
      </c>
      <c r="D32136" t="s">
        <v>37</v>
      </c>
      <c r="E32136">
        <v>1</v>
      </c>
      <c r="F32136" t="str">
        <f>TEXT(Table_pizza_sales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f t="shared" si="502"/>
        <v>0.5</v>
      </c>
      <c r="C32137">
        <v>14194</v>
      </c>
      <c r="D32137" t="s">
        <v>20</v>
      </c>
      <c r="E32137">
        <v>1</v>
      </c>
      <c r="F32137" t="str">
        <f>TEXT(Table_pizza_sales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f t="shared" si="502"/>
        <v>0.5</v>
      </c>
      <c r="C32138">
        <v>14194</v>
      </c>
      <c r="D32138" t="s">
        <v>163</v>
      </c>
      <c r="E32138">
        <v>1</v>
      </c>
      <c r="F32138" t="str">
        <f>TEXT(Table_pizza_sales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f t="shared" si="502"/>
        <v>0.5</v>
      </c>
      <c r="C32139">
        <v>14195</v>
      </c>
      <c r="D32139" t="s">
        <v>20</v>
      </c>
      <c r="E32139">
        <v>1</v>
      </c>
      <c r="F32139" t="str">
        <f>TEXT(Table_pizza_sales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f t="shared" si="502"/>
        <v>0.5</v>
      </c>
      <c r="C32140">
        <v>14195</v>
      </c>
      <c r="D32140" t="s">
        <v>151</v>
      </c>
      <c r="E32140">
        <v>1</v>
      </c>
      <c r="F32140" t="str">
        <f>TEXT(Table_pizza_sales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f t="shared" si="502"/>
        <v>1</v>
      </c>
      <c r="C32141">
        <v>14196</v>
      </c>
      <c r="D32141" t="s">
        <v>76</v>
      </c>
      <c r="E32141">
        <v>1</v>
      </c>
      <c r="F32141" t="str">
        <f>TEXT(Table_pizza_sales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f t="shared" si="502"/>
        <v>1</v>
      </c>
      <c r="C32142">
        <v>14197</v>
      </c>
      <c r="D32142" t="s">
        <v>117</v>
      </c>
      <c r="E32142">
        <v>1</v>
      </c>
      <c r="F32142" t="str">
        <f>TEXT(Table_pizza_sales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f t="shared" si="502"/>
        <v>0.5</v>
      </c>
      <c r="C32143">
        <v>14198</v>
      </c>
      <c r="D32143" t="s">
        <v>36</v>
      </c>
      <c r="E32143">
        <v>1</v>
      </c>
      <c r="F32143" t="str">
        <f>TEXT(Table_pizza_sales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f t="shared" si="502"/>
        <v>0.5</v>
      </c>
      <c r="C32144">
        <v>14198</v>
      </c>
      <c r="D32144" t="s">
        <v>119</v>
      </c>
      <c r="E32144">
        <v>1</v>
      </c>
      <c r="F32144" t="str">
        <f>TEXT(Table_pizza_sales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f t="shared" si="502"/>
        <v>1</v>
      </c>
      <c r="C32145">
        <v>14199</v>
      </c>
      <c r="D32145" t="s">
        <v>17</v>
      </c>
      <c r="E32145">
        <v>1</v>
      </c>
      <c r="F32145" t="str">
        <f>TEXT(Table_pizza_sales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f t="shared" si="502"/>
        <v>0.5</v>
      </c>
      <c r="C32146">
        <v>14200</v>
      </c>
      <c r="D32146" t="s">
        <v>68</v>
      </c>
      <c r="E32146">
        <v>1</v>
      </c>
      <c r="F32146" t="str">
        <f>TEXT(Table_pizza_sales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f t="shared" si="502"/>
        <v>0.5</v>
      </c>
      <c r="C32147">
        <v>14200</v>
      </c>
      <c r="D32147" t="s">
        <v>93</v>
      </c>
      <c r="E32147">
        <v>1</v>
      </c>
      <c r="F32147" t="str">
        <f>TEXT(Table_pizza_sales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f t="shared" si="502"/>
        <v>1</v>
      </c>
      <c r="C32148">
        <v>14201</v>
      </c>
      <c r="D32148" t="s">
        <v>80</v>
      </c>
      <c r="E32148">
        <v>1</v>
      </c>
      <c r="F32148" t="str">
        <f>TEXT(Table_pizza_sales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f t="shared" si="502"/>
        <v>0.5</v>
      </c>
      <c r="C32149">
        <v>14202</v>
      </c>
      <c r="D32149" t="s">
        <v>118</v>
      </c>
      <c r="E32149">
        <v>1</v>
      </c>
      <c r="F32149" t="str">
        <f>TEXT(Table_pizza_sales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f t="shared" si="502"/>
        <v>0.5</v>
      </c>
      <c r="C32150">
        <v>14202</v>
      </c>
      <c r="D32150" t="s">
        <v>152</v>
      </c>
      <c r="E32150">
        <v>1</v>
      </c>
      <c r="F32150" t="str">
        <f>TEXT(Table_pizza_sales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f t="shared" si="502"/>
        <v>0.33333333333333331</v>
      </c>
      <c r="C32151">
        <v>14203</v>
      </c>
      <c r="D32151" t="s">
        <v>118</v>
      </c>
      <c r="E32151">
        <v>1</v>
      </c>
      <c r="F32151" t="str">
        <f>TEXT(Table_pizza_sales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f t="shared" si="502"/>
        <v>0.33333333333333331</v>
      </c>
      <c r="C32152">
        <v>14203</v>
      </c>
      <c r="D32152" t="s">
        <v>146</v>
      </c>
      <c r="E32152">
        <v>1</v>
      </c>
      <c r="F32152" t="str">
        <f>TEXT(Table_pizza_sales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f t="shared" si="502"/>
        <v>0.33333333333333331</v>
      </c>
      <c r="C32153">
        <v>14203</v>
      </c>
      <c r="D32153" t="s">
        <v>143</v>
      </c>
      <c r="E32153">
        <v>1</v>
      </c>
      <c r="F32153" t="str">
        <f>TEXT(Table_pizza_sales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f t="shared" si="502"/>
        <v>1</v>
      </c>
      <c r="C32154">
        <v>14204</v>
      </c>
      <c r="D32154" t="s">
        <v>117</v>
      </c>
      <c r="E32154">
        <v>1</v>
      </c>
      <c r="F32154" t="str">
        <f>TEXT(Table_pizza_sales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f t="shared" si="502"/>
        <v>0.5</v>
      </c>
      <c r="C32155">
        <v>14205</v>
      </c>
      <c r="D32155" t="s">
        <v>119</v>
      </c>
      <c r="E32155">
        <v>1</v>
      </c>
      <c r="F32155" t="str">
        <f>TEXT(Table_pizza_sales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f t="shared" si="502"/>
        <v>0.5</v>
      </c>
      <c r="C32156">
        <v>14205</v>
      </c>
      <c r="D32156" t="s">
        <v>154</v>
      </c>
      <c r="E32156">
        <v>1</v>
      </c>
      <c r="F32156" t="str">
        <f>TEXT(Table_pizza_sales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f t="shared" si="502"/>
        <v>0.5</v>
      </c>
      <c r="C32157">
        <v>14206</v>
      </c>
      <c r="D32157" t="s">
        <v>37</v>
      </c>
      <c r="E32157">
        <v>1</v>
      </c>
      <c r="F32157" t="str">
        <f>TEXT(Table_pizza_sales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f t="shared" si="502"/>
        <v>0.5</v>
      </c>
      <c r="C32158">
        <v>14206</v>
      </c>
      <c r="D32158" t="s">
        <v>32</v>
      </c>
      <c r="E32158">
        <v>1</v>
      </c>
      <c r="F32158" t="str">
        <f>TEXT(Table_pizza_sales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f t="shared" si="502"/>
        <v>1</v>
      </c>
      <c r="C32159">
        <v>14207</v>
      </c>
      <c r="D32159" t="s">
        <v>51</v>
      </c>
      <c r="E32159">
        <v>1</v>
      </c>
      <c r="F32159" t="str">
        <f>TEXT(Table_pizza_sales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f t="shared" si="502"/>
        <v>1</v>
      </c>
      <c r="C32160">
        <v>14208</v>
      </c>
      <c r="D32160" t="s">
        <v>148</v>
      </c>
      <c r="E32160">
        <v>1</v>
      </c>
      <c r="F32160" t="str">
        <f>TEXT(Table_pizza_sales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f t="shared" si="502"/>
        <v>1</v>
      </c>
      <c r="C32161">
        <v>14209</v>
      </c>
      <c r="D32161" t="s">
        <v>59</v>
      </c>
      <c r="E32161">
        <v>1</v>
      </c>
      <c r="F32161" t="str">
        <f>TEXT(Table_pizza_sales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f t="shared" si="502"/>
        <v>1</v>
      </c>
      <c r="C32162">
        <v>14210</v>
      </c>
      <c r="D32162" t="s">
        <v>90</v>
      </c>
      <c r="E32162">
        <v>1</v>
      </c>
      <c r="F32162" t="str">
        <f>TEXT(Table_pizza_sales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f t="shared" si="502"/>
        <v>0.25</v>
      </c>
      <c r="C32163">
        <v>14211</v>
      </c>
      <c r="D32163" t="s">
        <v>84</v>
      </c>
      <c r="E32163">
        <v>1</v>
      </c>
      <c r="F32163" t="str">
        <f>TEXT(Table_pizza_sales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f t="shared" si="502"/>
        <v>0.25</v>
      </c>
      <c r="C32164">
        <v>14211</v>
      </c>
      <c r="D32164" t="s">
        <v>58</v>
      </c>
      <c r="E32164">
        <v>1</v>
      </c>
      <c r="F32164" t="str">
        <f>TEXT(Table_pizza_sales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f t="shared" si="502"/>
        <v>0.25</v>
      </c>
      <c r="C32165">
        <v>14211</v>
      </c>
      <c r="D32165" t="s">
        <v>164</v>
      </c>
      <c r="E32165">
        <v>1</v>
      </c>
      <c r="F32165" t="str">
        <f>TEXT(Table_pizza_sales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f t="shared" si="502"/>
        <v>0.25</v>
      </c>
      <c r="C32166">
        <v>14211</v>
      </c>
      <c r="D32166" t="s">
        <v>32</v>
      </c>
      <c r="E32166">
        <v>1</v>
      </c>
      <c r="F32166" t="str">
        <f>TEXT(Table_pizza_sales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f t="shared" si="502"/>
        <v>0.33333333333333331</v>
      </c>
      <c r="C32167">
        <v>14212</v>
      </c>
      <c r="D32167" t="s">
        <v>165</v>
      </c>
      <c r="E32167">
        <v>1</v>
      </c>
      <c r="F32167" t="str">
        <f>TEXT(Table_pizza_sales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f t="shared" si="502"/>
        <v>0.33333333333333331</v>
      </c>
      <c r="C32168">
        <v>14212</v>
      </c>
      <c r="D32168" t="s">
        <v>76</v>
      </c>
      <c r="E32168">
        <v>1</v>
      </c>
      <c r="F32168" t="str">
        <f>TEXT(Table_pizza_sales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f t="shared" si="502"/>
        <v>0.33333333333333331</v>
      </c>
      <c r="C32169">
        <v>14212</v>
      </c>
      <c r="D32169" t="s">
        <v>162</v>
      </c>
      <c r="E32169">
        <v>1</v>
      </c>
      <c r="F32169" t="str">
        <f>TEXT(Table_pizza_sales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f t="shared" si="502"/>
        <v>0.5</v>
      </c>
      <c r="C32170">
        <v>14213</v>
      </c>
      <c r="D32170" t="s">
        <v>40</v>
      </c>
      <c r="E32170">
        <v>1</v>
      </c>
      <c r="F32170" t="str">
        <f>TEXT(Table_pizza_sales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f t="shared" si="502"/>
        <v>0.5</v>
      </c>
      <c r="C32171">
        <v>14213</v>
      </c>
      <c r="D32171" t="s">
        <v>140</v>
      </c>
      <c r="E32171">
        <v>1</v>
      </c>
      <c r="F32171" t="str">
        <f>TEXT(Table_pizza_sales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f t="shared" si="502"/>
        <v>1</v>
      </c>
      <c r="C32172">
        <v>14214</v>
      </c>
      <c r="D32172" t="s">
        <v>150</v>
      </c>
      <c r="E32172">
        <v>1</v>
      </c>
      <c r="F32172" t="str">
        <f>TEXT(Table_pizza_sales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f t="shared" si="502"/>
        <v>1</v>
      </c>
      <c r="C32173">
        <v>14215</v>
      </c>
      <c r="D32173" t="s">
        <v>80</v>
      </c>
      <c r="E32173">
        <v>1</v>
      </c>
      <c r="F32173" t="str">
        <f>TEXT(Table_pizza_sales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f t="shared" si="502"/>
        <v>0.33333333333333331</v>
      </c>
      <c r="C32174">
        <v>14216</v>
      </c>
      <c r="D32174" t="s">
        <v>25</v>
      </c>
      <c r="E32174">
        <v>1</v>
      </c>
      <c r="F32174" t="str">
        <f>TEXT(Table_pizza_sales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f t="shared" si="502"/>
        <v>0.33333333333333331</v>
      </c>
      <c r="C32175">
        <v>14216</v>
      </c>
      <c r="D32175" t="s">
        <v>172</v>
      </c>
      <c r="E32175">
        <v>1</v>
      </c>
      <c r="F32175" t="str">
        <f>TEXT(Table_pizza_sales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f t="shared" si="502"/>
        <v>0.33333333333333331</v>
      </c>
      <c r="C32176">
        <v>14216</v>
      </c>
      <c r="D32176" t="s">
        <v>140</v>
      </c>
      <c r="E32176">
        <v>1</v>
      </c>
      <c r="F32176" t="str">
        <f>TEXT(Table_pizza_sales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f t="shared" si="502"/>
        <v>0.33333333333333331</v>
      </c>
      <c r="C32177">
        <v>14217</v>
      </c>
      <c r="D32177" t="s">
        <v>12</v>
      </c>
      <c r="E32177">
        <v>1</v>
      </c>
      <c r="F32177" t="str">
        <f>TEXT(Table_pizza_sales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f t="shared" si="502"/>
        <v>0.33333333333333331</v>
      </c>
      <c r="C32178">
        <v>14217</v>
      </c>
      <c r="D32178" t="s">
        <v>69</v>
      </c>
      <c r="E32178">
        <v>1</v>
      </c>
      <c r="F32178" t="str">
        <f>TEXT(Table_pizza_sales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f t="shared" si="502"/>
        <v>0.33333333333333331</v>
      </c>
      <c r="C32179">
        <v>14217</v>
      </c>
      <c r="D32179" t="s">
        <v>158</v>
      </c>
      <c r="E32179">
        <v>1</v>
      </c>
      <c r="F32179" t="str">
        <f>TEXT(Table_pizza_sales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f t="shared" si="502"/>
        <v>0.25</v>
      </c>
      <c r="C32180">
        <v>14218</v>
      </c>
      <c r="D32180" t="s">
        <v>165</v>
      </c>
      <c r="E32180">
        <v>1</v>
      </c>
      <c r="F32180" t="str">
        <f>TEXT(Table_pizza_sales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f t="shared" si="502"/>
        <v>0.25</v>
      </c>
      <c r="C32181">
        <v>14218</v>
      </c>
      <c r="D32181" t="s">
        <v>73</v>
      </c>
      <c r="E32181">
        <v>1</v>
      </c>
      <c r="F32181" t="str">
        <f>TEXT(Table_pizza_sales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f t="shared" si="502"/>
        <v>0.25</v>
      </c>
      <c r="C32182">
        <v>14218</v>
      </c>
      <c r="D32182" t="s">
        <v>147</v>
      </c>
      <c r="E32182">
        <v>1</v>
      </c>
      <c r="F32182" t="str">
        <f>TEXT(Table_pizza_sales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f t="shared" si="502"/>
        <v>0.25</v>
      </c>
      <c r="C32183">
        <v>14218</v>
      </c>
      <c r="D32183" t="s">
        <v>158</v>
      </c>
      <c r="E32183">
        <v>1</v>
      </c>
      <c r="F32183" t="str">
        <f>TEXT(Table_pizza_sales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f t="shared" si="502"/>
        <v>0.25</v>
      </c>
      <c r="C32184">
        <v>14219</v>
      </c>
      <c r="D32184" t="s">
        <v>72</v>
      </c>
      <c r="E32184">
        <v>1</v>
      </c>
      <c r="F32184" t="str">
        <f>TEXT(Table_pizza_sales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f t="shared" si="502"/>
        <v>0.25</v>
      </c>
      <c r="C32185">
        <v>14219</v>
      </c>
      <c r="D32185" t="s">
        <v>84</v>
      </c>
      <c r="E32185">
        <v>1</v>
      </c>
      <c r="F32185" t="str">
        <f>TEXT(Table_pizza_sales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f t="shared" si="502"/>
        <v>0.25</v>
      </c>
      <c r="C32186">
        <v>14219</v>
      </c>
      <c r="D32186" t="s">
        <v>54</v>
      </c>
      <c r="E32186">
        <v>1</v>
      </c>
      <c r="F32186" t="str">
        <f>TEXT(Table_pizza_sales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f t="shared" si="502"/>
        <v>0.25</v>
      </c>
      <c r="C32187">
        <v>14219</v>
      </c>
      <c r="D32187" t="s">
        <v>146</v>
      </c>
      <c r="E32187">
        <v>1</v>
      </c>
      <c r="F32187" t="str">
        <f>TEXT(Table_pizza_sales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f t="shared" si="502"/>
        <v>1</v>
      </c>
      <c r="C32188">
        <v>14220</v>
      </c>
      <c r="D32188" t="s">
        <v>172</v>
      </c>
      <c r="E32188">
        <v>1</v>
      </c>
      <c r="F32188" t="str">
        <f>TEXT(Table_pizza_sales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f t="shared" si="502"/>
        <v>1</v>
      </c>
      <c r="C32189">
        <v>14221</v>
      </c>
      <c r="D32189" t="s">
        <v>149</v>
      </c>
      <c r="E32189">
        <v>1</v>
      </c>
      <c r="F32189" t="str">
        <f>TEXT(Table_pizza_sales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f t="shared" si="502"/>
        <v>1</v>
      </c>
      <c r="C32190">
        <v>14222</v>
      </c>
      <c r="D32190" t="s">
        <v>154</v>
      </c>
      <c r="E32190">
        <v>1</v>
      </c>
      <c r="F32190" t="str">
        <f>TEXT(Table_pizza_sales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f t="shared" si="502"/>
        <v>0.33333333333333331</v>
      </c>
      <c r="C32191">
        <v>14223</v>
      </c>
      <c r="D32191" t="s">
        <v>73</v>
      </c>
      <c r="E32191">
        <v>2</v>
      </c>
      <c r="F32191" t="str">
        <f>TEXT(Table_pizza_sales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f t="shared" si="502"/>
        <v>0.33333333333333331</v>
      </c>
      <c r="C32192">
        <v>14223</v>
      </c>
      <c r="D32192" t="s">
        <v>76</v>
      </c>
      <c r="E32192">
        <v>1</v>
      </c>
      <c r="F32192" t="str">
        <f>TEXT(Table_pizza_sales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f t="shared" si="502"/>
        <v>0.33333333333333331</v>
      </c>
      <c r="C32193">
        <v>14223</v>
      </c>
      <c r="D32193" t="s">
        <v>65</v>
      </c>
      <c r="E32193">
        <v>1</v>
      </c>
      <c r="F32193" t="str">
        <f>TEXT(Table_pizza_sales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f t="shared" ref="B32194:B32257" si="503">1/COUNTIF(C:C,C32194)</f>
        <v>1</v>
      </c>
      <c r="C32194">
        <v>14224</v>
      </c>
      <c r="D32194" t="s">
        <v>76</v>
      </c>
      <c r="E32194">
        <v>1</v>
      </c>
      <c r="F32194" t="str">
        <f>TEXT(Table_pizza_sales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f t="shared" si="503"/>
        <v>0.5</v>
      </c>
      <c r="C32195">
        <v>14225</v>
      </c>
      <c r="D32195" t="s">
        <v>139</v>
      </c>
      <c r="E32195">
        <v>1</v>
      </c>
      <c r="F32195" t="str">
        <f>TEXT(Table_pizza_sales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f t="shared" si="503"/>
        <v>0.5</v>
      </c>
      <c r="C32196">
        <v>14225</v>
      </c>
      <c r="D32196" t="s">
        <v>135</v>
      </c>
      <c r="E32196">
        <v>1</v>
      </c>
      <c r="F32196" t="str">
        <f>TEXT(Table_pizza_sales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f t="shared" si="503"/>
        <v>0.5</v>
      </c>
      <c r="C32197">
        <v>14226</v>
      </c>
      <c r="D32197" t="s">
        <v>133</v>
      </c>
      <c r="E32197">
        <v>1</v>
      </c>
      <c r="F32197" t="str">
        <f>TEXT(Table_pizza_sales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f t="shared" si="503"/>
        <v>0.5</v>
      </c>
      <c r="C32198">
        <v>14226</v>
      </c>
      <c r="D32198" t="s">
        <v>145</v>
      </c>
      <c r="E32198">
        <v>1</v>
      </c>
      <c r="F32198" t="str">
        <f>TEXT(Table_pizza_sales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f t="shared" si="503"/>
        <v>0.33333333333333331</v>
      </c>
      <c r="C32199">
        <v>14227</v>
      </c>
      <c r="D32199" t="s">
        <v>36</v>
      </c>
      <c r="E32199">
        <v>1</v>
      </c>
      <c r="F32199" t="str">
        <f>TEXT(Table_pizza_sales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f t="shared" si="503"/>
        <v>0.33333333333333331</v>
      </c>
      <c r="C32200">
        <v>14227</v>
      </c>
      <c r="D32200" t="s">
        <v>136</v>
      </c>
      <c r="E32200">
        <v>1</v>
      </c>
      <c r="F32200" t="str">
        <f>TEXT(Table_pizza_sales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f t="shared" si="503"/>
        <v>0.33333333333333331</v>
      </c>
      <c r="C32201">
        <v>14227</v>
      </c>
      <c r="D32201" t="s">
        <v>174</v>
      </c>
      <c r="E32201">
        <v>1</v>
      </c>
      <c r="F32201" t="str">
        <f>TEXT(Table_pizza_sales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f t="shared" si="503"/>
        <v>1</v>
      </c>
      <c r="C32202">
        <v>14228</v>
      </c>
      <c r="D32202" t="s">
        <v>162</v>
      </c>
      <c r="E32202">
        <v>1</v>
      </c>
      <c r="F32202" t="str">
        <f>TEXT(Table_pizza_sales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f t="shared" si="503"/>
        <v>1</v>
      </c>
      <c r="C32203">
        <v>14229</v>
      </c>
      <c r="D32203" t="s">
        <v>151</v>
      </c>
      <c r="E32203">
        <v>1</v>
      </c>
      <c r="F32203" t="str">
        <f>TEXT(Table_pizza_sales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f t="shared" si="503"/>
        <v>0.33333333333333331</v>
      </c>
      <c r="C32204">
        <v>14230</v>
      </c>
      <c r="D32204" t="s">
        <v>72</v>
      </c>
      <c r="E32204">
        <v>2</v>
      </c>
      <c r="F32204" t="str">
        <f>TEXT(Table_pizza_sales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f t="shared" si="503"/>
        <v>0.33333333333333331</v>
      </c>
      <c r="C32205">
        <v>14230</v>
      </c>
      <c r="D32205" t="s">
        <v>20</v>
      </c>
      <c r="E32205">
        <v>1</v>
      </c>
      <c r="F32205" t="str">
        <f>TEXT(Table_pizza_sales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f t="shared" si="503"/>
        <v>0.33333333333333331</v>
      </c>
      <c r="C32206">
        <v>14230</v>
      </c>
      <c r="D32206" t="s">
        <v>149</v>
      </c>
      <c r="E32206">
        <v>1</v>
      </c>
      <c r="F32206" t="str">
        <f>TEXT(Table_pizza_sales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f t="shared" si="503"/>
        <v>1</v>
      </c>
      <c r="C32207">
        <v>14231</v>
      </c>
      <c r="D32207" t="s">
        <v>96</v>
      </c>
      <c r="E32207">
        <v>1</v>
      </c>
      <c r="F32207" t="str">
        <f>TEXT(Table_pizza_sales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f t="shared" si="503"/>
        <v>1</v>
      </c>
      <c r="C32208">
        <v>14232</v>
      </c>
      <c r="D32208" t="s">
        <v>113</v>
      </c>
      <c r="E32208">
        <v>2</v>
      </c>
      <c r="F32208" t="str">
        <f>TEXT(Table_pizza_sales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f t="shared" si="503"/>
        <v>0.1</v>
      </c>
      <c r="C32209">
        <v>14233</v>
      </c>
      <c r="D32209" t="s">
        <v>84</v>
      </c>
      <c r="E32209">
        <v>1</v>
      </c>
      <c r="F32209" t="str">
        <f>TEXT(Table_pizza_sales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f t="shared" si="503"/>
        <v>0.1</v>
      </c>
      <c r="C32210">
        <v>14233</v>
      </c>
      <c r="D32210" t="s">
        <v>165</v>
      </c>
      <c r="E32210">
        <v>1</v>
      </c>
      <c r="F32210" t="str">
        <f>TEXT(Table_pizza_sales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f t="shared" si="503"/>
        <v>0.1</v>
      </c>
      <c r="C32211">
        <v>14233</v>
      </c>
      <c r="D32211" t="s">
        <v>127</v>
      </c>
      <c r="E32211">
        <v>1</v>
      </c>
      <c r="F32211" t="str">
        <f>TEXT(Table_pizza_sales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f t="shared" si="503"/>
        <v>0.1</v>
      </c>
      <c r="C32212">
        <v>14233</v>
      </c>
      <c r="D32212" t="s">
        <v>142</v>
      </c>
      <c r="E32212">
        <v>1</v>
      </c>
      <c r="F32212" t="str">
        <f>TEXT(Table_pizza_sales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f t="shared" si="503"/>
        <v>0.1</v>
      </c>
      <c r="C32213">
        <v>14233</v>
      </c>
      <c r="D32213" t="s">
        <v>29</v>
      </c>
      <c r="E32213">
        <v>1</v>
      </c>
      <c r="F32213" t="str">
        <f>TEXT(Table_pizza_sales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f t="shared" si="503"/>
        <v>0.1</v>
      </c>
      <c r="C32214">
        <v>14233</v>
      </c>
      <c r="D32214" t="s">
        <v>119</v>
      </c>
      <c r="E32214">
        <v>2</v>
      </c>
      <c r="F32214" t="str">
        <f>TEXT(Table_pizza_sales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f t="shared" si="503"/>
        <v>0.1</v>
      </c>
      <c r="C32215">
        <v>14233</v>
      </c>
      <c r="D32215" t="s">
        <v>135</v>
      </c>
      <c r="E32215">
        <v>1</v>
      </c>
      <c r="F32215" t="str">
        <f>TEXT(Table_pizza_sales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f t="shared" si="503"/>
        <v>0.1</v>
      </c>
      <c r="C32216">
        <v>14233</v>
      </c>
      <c r="D32216" t="s">
        <v>117</v>
      </c>
      <c r="E32216">
        <v>1</v>
      </c>
      <c r="F32216" t="str">
        <f>TEXT(Table_pizza_sales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f t="shared" si="503"/>
        <v>0.1</v>
      </c>
      <c r="C32217">
        <v>14233</v>
      </c>
      <c r="D32217" t="s">
        <v>170</v>
      </c>
      <c r="E32217">
        <v>1</v>
      </c>
      <c r="F32217" t="str">
        <f>TEXT(Table_pizza_sales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f t="shared" si="503"/>
        <v>0.1</v>
      </c>
      <c r="C32218">
        <v>14233</v>
      </c>
      <c r="D32218" t="s">
        <v>140</v>
      </c>
      <c r="E32218">
        <v>1</v>
      </c>
      <c r="F32218" t="str">
        <f>TEXT(Table_pizza_sales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f t="shared" si="503"/>
        <v>1</v>
      </c>
      <c r="C32219">
        <v>14234</v>
      </c>
      <c r="D32219" t="s">
        <v>81</v>
      </c>
      <c r="E32219">
        <v>1</v>
      </c>
      <c r="F32219" t="str">
        <f>TEXT(Table_pizza_sales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f t="shared" si="503"/>
        <v>0.5</v>
      </c>
      <c r="C32220">
        <v>14235</v>
      </c>
      <c r="D32220" t="s">
        <v>169</v>
      </c>
      <c r="E32220">
        <v>1</v>
      </c>
      <c r="F32220" t="str">
        <f>TEXT(Table_pizza_sales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f t="shared" si="503"/>
        <v>0.5</v>
      </c>
      <c r="C32221">
        <v>14235</v>
      </c>
      <c r="D32221" t="s">
        <v>157</v>
      </c>
      <c r="E32221">
        <v>1</v>
      </c>
      <c r="F32221" t="str">
        <f>TEXT(Table_pizza_sales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f t="shared" si="503"/>
        <v>0.5</v>
      </c>
      <c r="C32222">
        <v>14236</v>
      </c>
      <c r="D32222" t="s">
        <v>37</v>
      </c>
      <c r="E32222">
        <v>1</v>
      </c>
      <c r="F32222" t="str">
        <f>TEXT(Table_pizza_sales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f t="shared" si="503"/>
        <v>0.5</v>
      </c>
      <c r="C32223">
        <v>14236</v>
      </c>
      <c r="D32223" t="s">
        <v>150</v>
      </c>
      <c r="E32223">
        <v>2</v>
      </c>
      <c r="F32223" t="str">
        <f>TEXT(Table_pizza_sales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f t="shared" si="503"/>
        <v>1</v>
      </c>
      <c r="C32224">
        <v>14237</v>
      </c>
      <c r="D32224" t="s">
        <v>142</v>
      </c>
      <c r="E32224">
        <v>1</v>
      </c>
      <c r="F32224" t="str">
        <f>TEXT(Table_pizza_sales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f t="shared" si="503"/>
        <v>0.25</v>
      </c>
      <c r="C32225">
        <v>14238</v>
      </c>
      <c r="D32225" t="s">
        <v>165</v>
      </c>
      <c r="E32225">
        <v>1</v>
      </c>
      <c r="F32225" t="str">
        <f>TEXT(Table_pizza_sales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f t="shared" si="503"/>
        <v>0.25</v>
      </c>
      <c r="C32226">
        <v>14238</v>
      </c>
      <c r="D32226" t="s">
        <v>20</v>
      </c>
      <c r="E32226">
        <v>1</v>
      </c>
      <c r="F32226" t="str">
        <f>TEXT(Table_pizza_sales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f t="shared" si="503"/>
        <v>0.25</v>
      </c>
      <c r="C32227">
        <v>14238</v>
      </c>
      <c r="D32227" t="s">
        <v>25</v>
      </c>
      <c r="E32227">
        <v>1</v>
      </c>
      <c r="F32227" t="str">
        <f>TEXT(Table_pizza_sales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f t="shared" si="503"/>
        <v>0.25</v>
      </c>
      <c r="C32228">
        <v>14238</v>
      </c>
      <c r="D32228" t="s">
        <v>59</v>
      </c>
      <c r="E32228">
        <v>1</v>
      </c>
      <c r="F32228" t="str">
        <f>TEXT(Table_pizza_sales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f t="shared" si="503"/>
        <v>0.5</v>
      </c>
      <c r="C32229">
        <v>14239</v>
      </c>
      <c r="D32229" t="s">
        <v>20</v>
      </c>
      <c r="E32229">
        <v>1</v>
      </c>
      <c r="F32229" t="str">
        <f>TEXT(Table_pizza_sales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f t="shared" si="503"/>
        <v>0.5</v>
      </c>
      <c r="C32230">
        <v>14239</v>
      </c>
      <c r="D32230" t="s">
        <v>154</v>
      </c>
      <c r="E32230">
        <v>1</v>
      </c>
      <c r="F32230" t="str">
        <f>TEXT(Table_pizza_sales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f t="shared" si="503"/>
        <v>1</v>
      </c>
      <c r="C32231">
        <v>14240</v>
      </c>
      <c r="D32231" t="s">
        <v>138</v>
      </c>
      <c r="E32231">
        <v>1</v>
      </c>
      <c r="F32231" t="str">
        <f>TEXT(Table_pizza_sales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f t="shared" si="503"/>
        <v>1</v>
      </c>
      <c r="C32232">
        <v>14241</v>
      </c>
      <c r="D32232" t="s">
        <v>118</v>
      </c>
      <c r="E32232">
        <v>1</v>
      </c>
      <c r="F32232" t="str">
        <f>TEXT(Table_pizza_sales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f t="shared" si="503"/>
        <v>1</v>
      </c>
      <c r="C32233">
        <v>14242</v>
      </c>
      <c r="D32233" t="s">
        <v>69</v>
      </c>
      <c r="E32233">
        <v>1</v>
      </c>
      <c r="F32233" t="str">
        <f>TEXT(Table_pizza_sales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f t="shared" si="503"/>
        <v>1</v>
      </c>
      <c r="C32234">
        <v>14243</v>
      </c>
      <c r="D32234" t="s">
        <v>69</v>
      </c>
      <c r="E32234">
        <v>1</v>
      </c>
      <c r="F32234" t="str">
        <f>TEXT(Table_pizza_sales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f t="shared" si="503"/>
        <v>0.1111111111111111</v>
      </c>
      <c r="C32235">
        <v>14244</v>
      </c>
      <c r="D32235" t="s">
        <v>17</v>
      </c>
      <c r="E32235">
        <v>1</v>
      </c>
      <c r="F32235" t="str">
        <f>TEXT(Table_pizza_sales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f t="shared" si="503"/>
        <v>0.1111111111111111</v>
      </c>
      <c r="C32236">
        <v>14244</v>
      </c>
      <c r="D32236" t="s">
        <v>90</v>
      </c>
      <c r="E32236">
        <v>1</v>
      </c>
      <c r="F32236" t="str">
        <f>TEXT(Table_pizza_sales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f t="shared" si="503"/>
        <v>0.1111111111111111</v>
      </c>
      <c r="C32237">
        <v>14244</v>
      </c>
      <c r="D32237" t="s">
        <v>100</v>
      </c>
      <c r="E32237">
        <v>1</v>
      </c>
      <c r="F32237" t="str">
        <f>TEXT(Table_pizza_sales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f t="shared" si="503"/>
        <v>0.1111111111111111</v>
      </c>
      <c r="C32238">
        <v>14244</v>
      </c>
      <c r="D32238" t="s">
        <v>68</v>
      </c>
      <c r="E32238">
        <v>2</v>
      </c>
      <c r="F32238" t="str">
        <f>TEXT(Table_pizza_sales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f t="shared" si="503"/>
        <v>0.1111111111111111</v>
      </c>
      <c r="C32239">
        <v>14244</v>
      </c>
      <c r="D32239" t="s">
        <v>77</v>
      </c>
      <c r="E32239">
        <v>1</v>
      </c>
      <c r="F32239" t="str">
        <f>TEXT(Table_pizza_sales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f t="shared" si="503"/>
        <v>0.1111111111111111</v>
      </c>
      <c r="C32240">
        <v>14244</v>
      </c>
      <c r="D32240" t="s">
        <v>121</v>
      </c>
      <c r="E32240">
        <v>1</v>
      </c>
      <c r="F32240" t="str">
        <f>TEXT(Table_pizza_sales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f t="shared" si="503"/>
        <v>0.1111111111111111</v>
      </c>
      <c r="C32241">
        <v>14244</v>
      </c>
      <c r="D32241" t="s">
        <v>149</v>
      </c>
      <c r="E32241">
        <v>1</v>
      </c>
      <c r="F32241" t="str">
        <f>TEXT(Table_pizza_sales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f t="shared" si="503"/>
        <v>0.1111111111111111</v>
      </c>
      <c r="C32242">
        <v>14244</v>
      </c>
      <c r="D32242" t="s">
        <v>47</v>
      </c>
      <c r="E32242">
        <v>1</v>
      </c>
      <c r="F32242" t="str">
        <f>TEXT(Table_pizza_sales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f t="shared" si="503"/>
        <v>0.1111111111111111</v>
      </c>
      <c r="C32243">
        <v>14244</v>
      </c>
      <c r="D32243" t="s">
        <v>155</v>
      </c>
      <c r="E32243">
        <v>1</v>
      </c>
      <c r="F32243" t="str">
        <f>TEXT(Table_pizza_sales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f t="shared" si="503"/>
        <v>0.5</v>
      </c>
      <c r="C32244">
        <v>14245</v>
      </c>
      <c r="D32244" t="s">
        <v>76</v>
      </c>
      <c r="E32244">
        <v>1</v>
      </c>
      <c r="F32244" t="str">
        <f>TEXT(Table_pizza_sales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f t="shared" si="503"/>
        <v>0.5</v>
      </c>
      <c r="C32245">
        <v>14245</v>
      </c>
      <c r="D32245" t="s">
        <v>137</v>
      </c>
      <c r="E32245">
        <v>1</v>
      </c>
      <c r="F32245" t="str">
        <f>TEXT(Table_pizza_sales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f t="shared" si="503"/>
        <v>0.33333333333333331</v>
      </c>
      <c r="C32246">
        <v>14246</v>
      </c>
      <c r="D32246" t="s">
        <v>84</v>
      </c>
      <c r="E32246">
        <v>1</v>
      </c>
      <c r="F32246" t="str">
        <f>TEXT(Table_pizza_sales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f t="shared" si="503"/>
        <v>0.33333333333333331</v>
      </c>
      <c r="C32247">
        <v>14246</v>
      </c>
      <c r="D32247" t="s">
        <v>133</v>
      </c>
      <c r="E32247">
        <v>1</v>
      </c>
      <c r="F32247" t="str">
        <f>TEXT(Table_pizza_sales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f t="shared" si="503"/>
        <v>0.33333333333333331</v>
      </c>
      <c r="C32248">
        <v>14246</v>
      </c>
      <c r="D32248" t="s">
        <v>59</v>
      </c>
      <c r="E32248">
        <v>1</v>
      </c>
      <c r="F32248" t="str">
        <f>TEXT(Table_pizza_sales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f t="shared" si="503"/>
        <v>1</v>
      </c>
      <c r="C32249">
        <v>14247</v>
      </c>
      <c r="D32249" t="s">
        <v>20</v>
      </c>
      <c r="E32249">
        <v>1</v>
      </c>
      <c r="F32249" t="str">
        <f>TEXT(Table_pizza_sales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f t="shared" si="503"/>
        <v>0.5</v>
      </c>
      <c r="C32250">
        <v>14248</v>
      </c>
      <c r="D32250" t="s">
        <v>120</v>
      </c>
      <c r="E32250">
        <v>1</v>
      </c>
      <c r="F32250" t="str">
        <f>TEXT(Table_pizza_sales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f t="shared" si="503"/>
        <v>0.5</v>
      </c>
      <c r="C32251">
        <v>14248</v>
      </c>
      <c r="D32251" t="s">
        <v>150</v>
      </c>
      <c r="E32251">
        <v>1</v>
      </c>
      <c r="F32251" t="str">
        <f>TEXT(Table_pizza_sales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f t="shared" si="503"/>
        <v>0.33333333333333331</v>
      </c>
      <c r="C32252">
        <v>14249</v>
      </c>
      <c r="D32252" t="s">
        <v>76</v>
      </c>
      <c r="E32252">
        <v>1</v>
      </c>
      <c r="F32252" t="str">
        <f>TEXT(Table_pizza_sales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f t="shared" si="503"/>
        <v>0.33333333333333331</v>
      </c>
      <c r="C32253">
        <v>14249</v>
      </c>
      <c r="D32253" t="s">
        <v>12</v>
      </c>
      <c r="E32253">
        <v>1</v>
      </c>
      <c r="F32253" t="str">
        <f>TEXT(Table_pizza_sales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f t="shared" si="503"/>
        <v>0.33333333333333331</v>
      </c>
      <c r="C32254">
        <v>14249</v>
      </c>
      <c r="D32254" t="s">
        <v>32</v>
      </c>
      <c r="E32254">
        <v>1</v>
      </c>
      <c r="F32254" t="str">
        <f>TEXT(Table_pizza_sales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f t="shared" si="503"/>
        <v>1</v>
      </c>
      <c r="C32255">
        <v>14250</v>
      </c>
      <c r="D32255" t="s">
        <v>163</v>
      </c>
      <c r="E32255">
        <v>1</v>
      </c>
      <c r="F32255" t="str">
        <f>TEXT(Table_pizza_sales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f t="shared" si="503"/>
        <v>0.25</v>
      </c>
      <c r="C32256">
        <v>14251</v>
      </c>
      <c r="D32256" t="s">
        <v>90</v>
      </c>
      <c r="E32256">
        <v>1</v>
      </c>
      <c r="F32256" t="str">
        <f>TEXT(Table_pizza_sales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f t="shared" si="503"/>
        <v>0.25</v>
      </c>
      <c r="C32257">
        <v>14251</v>
      </c>
      <c r="D32257" t="s">
        <v>121</v>
      </c>
      <c r="E32257">
        <v>1</v>
      </c>
      <c r="F32257" t="str">
        <f>TEXT(Table_pizza_sales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f t="shared" ref="B32258:B32321" si="504">1/COUNTIF(C:C,C32258)</f>
        <v>0.25</v>
      </c>
      <c r="C32258">
        <v>14251</v>
      </c>
      <c r="D32258" t="s">
        <v>117</v>
      </c>
      <c r="E32258">
        <v>1</v>
      </c>
      <c r="F32258" t="str">
        <f>TEXT(Table_pizza_sales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f t="shared" si="504"/>
        <v>0.25</v>
      </c>
      <c r="C32259">
        <v>14251</v>
      </c>
      <c r="D32259" t="s">
        <v>154</v>
      </c>
      <c r="E32259">
        <v>1</v>
      </c>
      <c r="F32259" t="str">
        <f>TEXT(Table_pizza_sales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f t="shared" si="504"/>
        <v>0.5</v>
      </c>
      <c r="C32260">
        <v>14252</v>
      </c>
      <c r="D32260" t="s">
        <v>149</v>
      </c>
      <c r="E32260">
        <v>1</v>
      </c>
      <c r="F32260" t="str">
        <f>TEXT(Table_pizza_sales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f t="shared" si="504"/>
        <v>0.5</v>
      </c>
      <c r="C32261">
        <v>14252</v>
      </c>
      <c r="D32261" t="s">
        <v>32</v>
      </c>
      <c r="E32261">
        <v>1</v>
      </c>
      <c r="F32261" t="str">
        <f>TEXT(Table_pizza_sales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f t="shared" si="504"/>
        <v>1</v>
      </c>
      <c r="C32262">
        <v>14253</v>
      </c>
      <c r="D32262" t="s">
        <v>77</v>
      </c>
      <c r="E32262">
        <v>1</v>
      </c>
      <c r="F32262" t="str">
        <f>TEXT(Table_pizza_sales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f t="shared" si="504"/>
        <v>1</v>
      </c>
      <c r="C32263">
        <v>14254</v>
      </c>
      <c r="D32263" t="s">
        <v>162</v>
      </c>
      <c r="E32263">
        <v>1</v>
      </c>
      <c r="F32263" t="str">
        <f>TEXT(Table_pizza_sales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f t="shared" si="504"/>
        <v>0.25</v>
      </c>
      <c r="C32264">
        <v>14255</v>
      </c>
      <c r="D32264" t="s">
        <v>50</v>
      </c>
      <c r="E32264">
        <v>1</v>
      </c>
      <c r="F32264" t="str">
        <f>TEXT(Table_pizza_sales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f t="shared" si="504"/>
        <v>0.25</v>
      </c>
      <c r="C32265">
        <v>14255</v>
      </c>
      <c r="D32265" t="s">
        <v>20</v>
      </c>
      <c r="E32265">
        <v>1</v>
      </c>
      <c r="F32265" t="str">
        <f>TEXT(Table_pizza_sales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f t="shared" si="504"/>
        <v>0.25</v>
      </c>
      <c r="C32266">
        <v>14255</v>
      </c>
      <c r="D32266" t="s">
        <v>112</v>
      </c>
      <c r="E32266">
        <v>1</v>
      </c>
      <c r="F32266" t="str">
        <f>TEXT(Table_pizza_sales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f t="shared" si="504"/>
        <v>0.25</v>
      </c>
      <c r="C32267">
        <v>14255</v>
      </c>
      <c r="D32267" t="s">
        <v>171</v>
      </c>
      <c r="E32267">
        <v>1</v>
      </c>
      <c r="F32267" t="str">
        <f>TEXT(Table_pizza_sales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f t="shared" si="504"/>
        <v>0.25</v>
      </c>
      <c r="C32268">
        <v>14256</v>
      </c>
      <c r="D32268" t="s">
        <v>84</v>
      </c>
      <c r="E32268">
        <v>1</v>
      </c>
      <c r="F32268" t="str">
        <f>TEXT(Table_pizza_sales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f t="shared" si="504"/>
        <v>0.25</v>
      </c>
      <c r="C32269">
        <v>14256</v>
      </c>
      <c r="D32269" t="s">
        <v>159</v>
      </c>
      <c r="E32269">
        <v>1</v>
      </c>
      <c r="F32269" t="str">
        <f>TEXT(Table_pizza_sales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f t="shared" si="504"/>
        <v>0.25</v>
      </c>
      <c r="C32270">
        <v>14256</v>
      </c>
      <c r="D32270" t="s">
        <v>147</v>
      </c>
      <c r="E32270">
        <v>1</v>
      </c>
      <c r="F32270" t="str">
        <f>TEXT(Table_pizza_sales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f t="shared" si="504"/>
        <v>0.25</v>
      </c>
      <c r="C32271">
        <v>14256</v>
      </c>
      <c r="D32271" t="s">
        <v>109</v>
      </c>
      <c r="E32271">
        <v>1</v>
      </c>
      <c r="F32271" t="str">
        <f>TEXT(Table_pizza_sales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f t="shared" si="504"/>
        <v>1</v>
      </c>
      <c r="C32272">
        <v>14257</v>
      </c>
      <c r="D32272" t="s">
        <v>54</v>
      </c>
      <c r="E32272">
        <v>1</v>
      </c>
      <c r="F32272" t="str">
        <f>TEXT(Table_pizza_sales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f t="shared" si="504"/>
        <v>0.5</v>
      </c>
      <c r="C32273">
        <v>14258</v>
      </c>
      <c r="D32273" t="s">
        <v>54</v>
      </c>
      <c r="E32273">
        <v>1</v>
      </c>
      <c r="F32273" t="str">
        <f>TEXT(Table_pizza_sales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f t="shared" si="504"/>
        <v>0.5</v>
      </c>
      <c r="C32274">
        <v>14258</v>
      </c>
      <c r="D32274" t="s">
        <v>117</v>
      </c>
      <c r="E32274">
        <v>1</v>
      </c>
      <c r="F32274" t="str">
        <f>TEXT(Table_pizza_sales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f t="shared" si="504"/>
        <v>0.25</v>
      </c>
      <c r="C32275">
        <v>14259</v>
      </c>
      <c r="D32275" t="s">
        <v>118</v>
      </c>
      <c r="E32275">
        <v>1</v>
      </c>
      <c r="F32275" t="str">
        <f>TEXT(Table_pizza_sales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f t="shared" si="504"/>
        <v>0.25</v>
      </c>
      <c r="C32276">
        <v>14259</v>
      </c>
      <c r="D32276" t="s">
        <v>142</v>
      </c>
      <c r="E32276">
        <v>1</v>
      </c>
      <c r="F32276" t="str">
        <f>TEXT(Table_pizza_sales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f t="shared" si="504"/>
        <v>0.25</v>
      </c>
      <c r="C32277">
        <v>14259</v>
      </c>
      <c r="D32277" t="s">
        <v>112</v>
      </c>
      <c r="E32277">
        <v>1</v>
      </c>
      <c r="F32277" t="str">
        <f>TEXT(Table_pizza_sales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f t="shared" si="504"/>
        <v>0.25</v>
      </c>
      <c r="C32278">
        <v>14259</v>
      </c>
      <c r="D32278" t="s">
        <v>37</v>
      </c>
      <c r="E32278">
        <v>1</v>
      </c>
      <c r="F32278" t="str">
        <f>TEXT(Table_pizza_sales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f t="shared" si="504"/>
        <v>1</v>
      </c>
      <c r="C32279">
        <v>14260</v>
      </c>
      <c r="D32279" t="s">
        <v>58</v>
      </c>
      <c r="E32279">
        <v>1</v>
      </c>
      <c r="F32279" t="str">
        <f>TEXT(Table_pizza_sales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f t="shared" si="504"/>
        <v>0.5</v>
      </c>
      <c r="C32280">
        <v>14261</v>
      </c>
      <c r="D32280" t="s">
        <v>134</v>
      </c>
      <c r="E32280">
        <v>1</v>
      </c>
      <c r="F32280" t="str">
        <f>TEXT(Table_pizza_sales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f t="shared" si="504"/>
        <v>0.5</v>
      </c>
      <c r="C32281">
        <v>14261</v>
      </c>
      <c r="D32281" t="s">
        <v>132</v>
      </c>
      <c r="E32281">
        <v>1</v>
      </c>
      <c r="F32281" t="str">
        <f>TEXT(Table_pizza_sales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f t="shared" si="504"/>
        <v>0.33333333333333331</v>
      </c>
      <c r="C32282">
        <v>14262</v>
      </c>
      <c r="D32282" t="s">
        <v>123</v>
      </c>
      <c r="E32282">
        <v>1</v>
      </c>
      <c r="F32282" t="str">
        <f>TEXT(Table_pizza_sales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f t="shared" si="504"/>
        <v>0.33333333333333331</v>
      </c>
      <c r="C32283">
        <v>14262</v>
      </c>
      <c r="D32283" t="s">
        <v>20</v>
      </c>
      <c r="E32283">
        <v>1</v>
      </c>
      <c r="F32283" t="str">
        <f>TEXT(Table_pizza_sales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f t="shared" si="504"/>
        <v>0.33333333333333331</v>
      </c>
      <c r="C32284">
        <v>14262</v>
      </c>
      <c r="D32284" t="s">
        <v>140</v>
      </c>
      <c r="E32284">
        <v>1</v>
      </c>
      <c r="F32284" t="str">
        <f>TEXT(Table_pizza_sales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f t="shared" si="504"/>
        <v>0.5</v>
      </c>
      <c r="C32285">
        <v>14263</v>
      </c>
      <c r="D32285" t="s">
        <v>100</v>
      </c>
      <c r="E32285">
        <v>1</v>
      </c>
      <c r="F32285" t="str">
        <f>TEXT(Table_pizza_sales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f t="shared" si="504"/>
        <v>0.5</v>
      </c>
      <c r="C32286">
        <v>14263</v>
      </c>
      <c r="D32286" t="s">
        <v>59</v>
      </c>
      <c r="E32286">
        <v>1</v>
      </c>
      <c r="F32286" t="str">
        <f>TEXT(Table_pizza_sales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f t="shared" si="504"/>
        <v>0.5</v>
      </c>
      <c r="C32287">
        <v>14264</v>
      </c>
      <c r="D32287" t="s">
        <v>96</v>
      </c>
      <c r="E32287">
        <v>1</v>
      </c>
      <c r="F32287" t="str">
        <f>TEXT(Table_pizza_sales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f t="shared" si="504"/>
        <v>0.5</v>
      </c>
      <c r="C32288">
        <v>14264</v>
      </c>
      <c r="D32288" t="s">
        <v>142</v>
      </c>
      <c r="E32288">
        <v>1</v>
      </c>
      <c r="F32288" t="str">
        <f>TEXT(Table_pizza_sales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f t="shared" si="504"/>
        <v>1</v>
      </c>
      <c r="C32289">
        <v>14265</v>
      </c>
      <c r="D32289" t="s">
        <v>17</v>
      </c>
      <c r="E32289">
        <v>1</v>
      </c>
      <c r="F32289" t="str">
        <f>TEXT(Table_pizza_sales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f t="shared" si="504"/>
        <v>0.33333333333333331</v>
      </c>
      <c r="C32290">
        <v>14266</v>
      </c>
      <c r="D32290" t="s">
        <v>72</v>
      </c>
      <c r="E32290">
        <v>1</v>
      </c>
      <c r="F32290" t="str">
        <f>TEXT(Table_pizza_sales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f t="shared" si="504"/>
        <v>0.33333333333333331</v>
      </c>
      <c r="C32291">
        <v>14266</v>
      </c>
      <c r="D32291" t="s">
        <v>50</v>
      </c>
      <c r="E32291">
        <v>1</v>
      </c>
      <c r="F32291" t="str">
        <f>TEXT(Table_pizza_sales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f t="shared" si="504"/>
        <v>0.33333333333333331</v>
      </c>
      <c r="C32292">
        <v>14266</v>
      </c>
      <c r="D32292" t="s">
        <v>113</v>
      </c>
      <c r="E32292">
        <v>1</v>
      </c>
      <c r="F32292" t="str">
        <f>TEXT(Table_pizza_sales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f t="shared" si="504"/>
        <v>0.33333333333333331</v>
      </c>
      <c r="C32293">
        <v>14267</v>
      </c>
      <c r="D32293" t="s">
        <v>142</v>
      </c>
      <c r="E32293">
        <v>1</v>
      </c>
      <c r="F32293" t="str">
        <f>TEXT(Table_pizza_sales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f t="shared" si="504"/>
        <v>0.33333333333333331</v>
      </c>
      <c r="C32294">
        <v>14267</v>
      </c>
      <c r="D32294" t="s">
        <v>69</v>
      </c>
      <c r="E32294">
        <v>2</v>
      </c>
      <c r="F32294" t="str">
        <f>TEXT(Table_pizza_sales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f t="shared" si="504"/>
        <v>0.33333333333333331</v>
      </c>
      <c r="C32295">
        <v>14267</v>
      </c>
      <c r="D32295" t="s">
        <v>117</v>
      </c>
      <c r="E32295">
        <v>1</v>
      </c>
      <c r="F32295" t="str">
        <f>TEXT(Table_pizza_sales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f t="shared" si="504"/>
        <v>0.5</v>
      </c>
      <c r="C32296">
        <v>14268</v>
      </c>
      <c r="D32296" t="s">
        <v>17</v>
      </c>
      <c r="E32296">
        <v>1</v>
      </c>
      <c r="F32296" t="str">
        <f>TEXT(Table_pizza_sales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f t="shared" si="504"/>
        <v>0.5</v>
      </c>
      <c r="C32297">
        <v>14268</v>
      </c>
      <c r="D32297" t="s">
        <v>37</v>
      </c>
      <c r="E32297">
        <v>1</v>
      </c>
      <c r="F32297" t="str">
        <f>TEXT(Table_pizza_sales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f t="shared" si="504"/>
        <v>0.25</v>
      </c>
      <c r="C32298">
        <v>14269</v>
      </c>
      <c r="D32298" t="s">
        <v>68</v>
      </c>
      <c r="E32298">
        <v>1</v>
      </c>
      <c r="F32298" t="str">
        <f>TEXT(Table_pizza_sales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f t="shared" si="504"/>
        <v>0.25</v>
      </c>
      <c r="C32299">
        <v>14269</v>
      </c>
      <c r="D32299" t="s">
        <v>106</v>
      </c>
      <c r="E32299">
        <v>1</v>
      </c>
      <c r="F32299" t="str">
        <f>TEXT(Table_pizza_sales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f t="shared" si="504"/>
        <v>0.25</v>
      </c>
      <c r="C32300">
        <v>14269</v>
      </c>
      <c r="D32300" t="s">
        <v>164</v>
      </c>
      <c r="E32300">
        <v>1</v>
      </c>
      <c r="F32300" t="str">
        <f>TEXT(Table_pizza_sales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f t="shared" si="504"/>
        <v>0.25</v>
      </c>
      <c r="C32301">
        <v>14269</v>
      </c>
      <c r="D32301" t="s">
        <v>154</v>
      </c>
      <c r="E32301">
        <v>1</v>
      </c>
      <c r="F32301" t="str">
        <f>TEXT(Table_pizza_sales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f t="shared" si="504"/>
        <v>1</v>
      </c>
      <c r="C32302">
        <v>14270</v>
      </c>
      <c r="D32302" t="s">
        <v>40</v>
      </c>
      <c r="E32302">
        <v>1</v>
      </c>
      <c r="F32302" t="str">
        <f>TEXT(Table_pizza_sales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f t="shared" si="504"/>
        <v>0.25</v>
      </c>
      <c r="C32303">
        <v>14271</v>
      </c>
      <c r="D32303" t="s">
        <v>17</v>
      </c>
      <c r="E32303">
        <v>1</v>
      </c>
      <c r="F32303" t="str">
        <f>TEXT(Table_pizza_sales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f t="shared" si="504"/>
        <v>0.25</v>
      </c>
      <c r="C32304">
        <v>14271</v>
      </c>
      <c r="D32304" t="s">
        <v>142</v>
      </c>
      <c r="E32304">
        <v>1</v>
      </c>
      <c r="F32304" t="str">
        <f>TEXT(Table_pizza_sales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f t="shared" si="504"/>
        <v>0.25</v>
      </c>
      <c r="C32305">
        <v>14271</v>
      </c>
      <c r="D32305" t="s">
        <v>54</v>
      </c>
      <c r="E32305">
        <v>1</v>
      </c>
      <c r="F32305" t="str">
        <f>TEXT(Table_pizza_sales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f t="shared" si="504"/>
        <v>0.25</v>
      </c>
      <c r="C32306">
        <v>14271</v>
      </c>
      <c r="D32306" t="s">
        <v>147</v>
      </c>
      <c r="E32306">
        <v>1</v>
      </c>
      <c r="F32306" t="str">
        <f>TEXT(Table_pizza_sales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f t="shared" si="504"/>
        <v>0.5</v>
      </c>
      <c r="C32307">
        <v>14272</v>
      </c>
      <c r="D32307" t="s">
        <v>68</v>
      </c>
      <c r="E32307">
        <v>1</v>
      </c>
      <c r="F32307" t="str">
        <f>TEXT(Table_pizza_sales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f t="shared" si="504"/>
        <v>0.5</v>
      </c>
      <c r="C32308">
        <v>14272</v>
      </c>
      <c r="D32308" t="s">
        <v>44</v>
      </c>
      <c r="E32308">
        <v>1</v>
      </c>
      <c r="F32308" t="str">
        <f>TEXT(Table_pizza_sales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f t="shared" si="504"/>
        <v>0.5</v>
      </c>
      <c r="C32309">
        <v>14273</v>
      </c>
      <c r="D32309" t="s">
        <v>84</v>
      </c>
      <c r="E32309">
        <v>1</v>
      </c>
      <c r="F32309" t="str">
        <f>TEXT(Table_pizza_sales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f t="shared" si="504"/>
        <v>0.5</v>
      </c>
      <c r="C32310">
        <v>14273</v>
      </c>
      <c r="D32310" t="s">
        <v>162</v>
      </c>
      <c r="E32310">
        <v>1</v>
      </c>
      <c r="F32310" t="str">
        <f>TEXT(Table_pizza_sales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f t="shared" si="504"/>
        <v>1</v>
      </c>
      <c r="C32311">
        <v>14274</v>
      </c>
      <c r="D32311" t="s">
        <v>172</v>
      </c>
      <c r="E32311">
        <v>1</v>
      </c>
      <c r="F32311" t="str">
        <f>TEXT(Table_pizza_sales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f t="shared" si="504"/>
        <v>1</v>
      </c>
      <c r="C32312">
        <v>14275</v>
      </c>
      <c r="D32312" t="s">
        <v>126</v>
      </c>
      <c r="E32312">
        <v>1</v>
      </c>
      <c r="F32312" t="str">
        <f>TEXT(Table_pizza_sales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f t="shared" si="504"/>
        <v>0.33333333333333331</v>
      </c>
      <c r="C32313">
        <v>14276</v>
      </c>
      <c r="D32313" t="s">
        <v>17</v>
      </c>
      <c r="E32313">
        <v>1</v>
      </c>
      <c r="F32313" t="str">
        <f>TEXT(Table_pizza_sales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f t="shared" si="504"/>
        <v>0.33333333333333331</v>
      </c>
      <c r="C32314">
        <v>14276</v>
      </c>
      <c r="D32314" t="s">
        <v>119</v>
      </c>
      <c r="E32314">
        <v>1</v>
      </c>
      <c r="F32314" t="str">
        <f>TEXT(Table_pizza_sales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f t="shared" si="504"/>
        <v>0.33333333333333331</v>
      </c>
      <c r="C32315">
        <v>14276</v>
      </c>
      <c r="D32315" t="s">
        <v>62</v>
      </c>
      <c r="E32315">
        <v>1</v>
      </c>
      <c r="F32315" t="str">
        <f>TEXT(Table_pizza_sales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f t="shared" si="504"/>
        <v>0.5</v>
      </c>
      <c r="C32316">
        <v>14277</v>
      </c>
      <c r="D32316" t="s">
        <v>62</v>
      </c>
      <c r="E32316">
        <v>1</v>
      </c>
      <c r="F32316" t="str">
        <f>TEXT(Table_pizza_sales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f t="shared" si="504"/>
        <v>0.5</v>
      </c>
      <c r="C32317">
        <v>14277</v>
      </c>
      <c r="D32317" t="s">
        <v>140</v>
      </c>
      <c r="E32317">
        <v>1</v>
      </c>
      <c r="F32317" t="str">
        <f>TEXT(Table_pizza_sales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f t="shared" si="504"/>
        <v>0.33333333333333331</v>
      </c>
      <c r="C32318">
        <v>14278</v>
      </c>
      <c r="D32318" t="s">
        <v>68</v>
      </c>
      <c r="E32318">
        <v>1</v>
      </c>
      <c r="F32318" t="str">
        <f>TEXT(Table_pizza_sales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f t="shared" si="504"/>
        <v>0.33333333333333331</v>
      </c>
      <c r="C32319">
        <v>14278</v>
      </c>
      <c r="D32319" t="s">
        <v>93</v>
      </c>
      <c r="E32319">
        <v>1</v>
      </c>
      <c r="F32319" t="str">
        <f>TEXT(Table_pizza_sales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f t="shared" si="504"/>
        <v>0.33333333333333331</v>
      </c>
      <c r="C32320">
        <v>14278</v>
      </c>
      <c r="D32320" t="s">
        <v>113</v>
      </c>
      <c r="E32320">
        <v>1</v>
      </c>
      <c r="F32320" t="str">
        <f>TEXT(Table_pizza_sales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f t="shared" si="504"/>
        <v>1</v>
      </c>
      <c r="C32321">
        <v>14279</v>
      </c>
      <c r="D32321" t="s">
        <v>117</v>
      </c>
      <c r="E32321">
        <v>1</v>
      </c>
      <c r="F32321" t="str">
        <f>TEXT(Table_pizza_sales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f t="shared" ref="B32322:B32385" si="505">1/COUNTIF(C:C,C32322)</f>
        <v>1</v>
      </c>
      <c r="C32322">
        <v>14280</v>
      </c>
      <c r="D32322" t="s">
        <v>148</v>
      </c>
      <c r="E32322">
        <v>1</v>
      </c>
      <c r="F32322" t="str">
        <f>TEXT(Table_pizza_sales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f t="shared" si="505"/>
        <v>0.33333333333333331</v>
      </c>
      <c r="C32323">
        <v>14281</v>
      </c>
      <c r="D32323" t="s">
        <v>81</v>
      </c>
      <c r="E32323">
        <v>1</v>
      </c>
      <c r="F32323" t="str">
        <f>TEXT(Table_pizza_sales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f t="shared" si="505"/>
        <v>0.33333333333333331</v>
      </c>
      <c r="C32324">
        <v>14281</v>
      </c>
      <c r="D32324" t="s">
        <v>99</v>
      </c>
      <c r="E32324">
        <v>1</v>
      </c>
      <c r="F32324" t="str">
        <f>TEXT(Table_pizza_sales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f t="shared" si="505"/>
        <v>0.33333333333333331</v>
      </c>
      <c r="C32325">
        <v>14281</v>
      </c>
      <c r="D32325" t="s">
        <v>154</v>
      </c>
      <c r="E32325">
        <v>1</v>
      </c>
      <c r="F32325" t="str">
        <f>TEXT(Table_pizza_sales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f t="shared" si="505"/>
        <v>1</v>
      </c>
      <c r="C32326">
        <v>14282</v>
      </c>
      <c r="D32326" t="s">
        <v>59</v>
      </c>
      <c r="E32326">
        <v>1</v>
      </c>
      <c r="F32326" t="str">
        <f>TEXT(Table_pizza_sales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f t="shared" si="505"/>
        <v>0.25</v>
      </c>
      <c r="C32327">
        <v>14283</v>
      </c>
      <c r="D32327" t="s">
        <v>133</v>
      </c>
      <c r="E32327">
        <v>1</v>
      </c>
      <c r="F32327" t="str">
        <f>TEXT(Table_pizza_sales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f t="shared" si="505"/>
        <v>0.25</v>
      </c>
      <c r="C32328">
        <v>14283</v>
      </c>
      <c r="D32328" t="s">
        <v>120</v>
      </c>
      <c r="E32328">
        <v>1</v>
      </c>
      <c r="F32328" t="str">
        <f>TEXT(Table_pizza_sales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f t="shared" si="505"/>
        <v>0.25</v>
      </c>
      <c r="C32329">
        <v>14283</v>
      </c>
      <c r="D32329" t="s">
        <v>117</v>
      </c>
      <c r="E32329">
        <v>1</v>
      </c>
      <c r="F32329" t="str">
        <f>TEXT(Table_pizza_sales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f t="shared" si="505"/>
        <v>0.25</v>
      </c>
      <c r="C32330">
        <v>14283</v>
      </c>
      <c r="D32330" t="s">
        <v>136</v>
      </c>
      <c r="E32330">
        <v>1</v>
      </c>
      <c r="F32330" t="str">
        <f>TEXT(Table_pizza_sales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f t="shared" si="505"/>
        <v>0.5</v>
      </c>
      <c r="C32331">
        <v>14284</v>
      </c>
      <c r="D32331" t="s">
        <v>84</v>
      </c>
      <c r="E32331">
        <v>1</v>
      </c>
      <c r="F32331" t="str">
        <f>TEXT(Table_pizza_sales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f t="shared" si="505"/>
        <v>0.5</v>
      </c>
      <c r="C32332">
        <v>14284</v>
      </c>
      <c r="D32332" t="s">
        <v>65</v>
      </c>
      <c r="E32332">
        <v>1</v>
      </c>
      <c r="F32332" t="str">
        <f>TEXT(Table_pizza_sales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f t="shared" si="505"/>
        <v>1</v>
      </c>
      <c r="C32333">
        <v>14285</v>
      </c>
      <c r="D32333" t="s">
        <v>90</v>
      </c>
      <c r="E32333">
        <v>1</v>
      </c>
      <c r="F32333" t="str">
        <f>TEXT(Table_pizza_sales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f t="shared" si="505"/>
        <v>1</v>
      </c>
      <c r="C32334">
        <v>14286</v>
      </c>
      <c r="D32334" t="s">
        <v>25</v>
      </c>
      <c r="E32334">
        <v>1</v>
      </c>
      <c r="F32334" t="str">
        <f>TEXT(Table_pizza_sales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f t="shared" si="505"/>
        <v>0.5</v>
      </c>
      <c r="C32335">
        <v>14287</v>
      </c>
      <c r="D32335" t="s">
        <v>17</v>
      </c>
      <c r="E32335">
        <v>1</v>
      </c>
      <c r="F32335" t="str">
        <f>TEXT(Table_pizza_sales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f t="shared" si="505"/>
        <v>0.5</v>
      </c>
      <c r="C32336">
        <v>14287</v>
      </c>
      <c r="D32336" t="s">
        <v>162</v>
      </c>
      <c r="E32336">
        <v>1</v>
      </c>
      <c r="F32336" t="str">
        <f>TEXT(Table_pizza_sales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f t="shared" si="505"/>
        <v>0.25</v>
      </c>
      <c r="C32337">
        <v>14288</v>
      </c>
      <c r="D32337" t="s">
        <v>73</v>
      </c>
      <c r="E32337">
        <v>1</v>
      </c>
      <c r="F32337" t="str">
        <f>TEXT(Table_pizza_sales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f t="shared" si="505"/>
        <v>0.25</v>
      </c>
      <c r="C32338">
        <v>14288</v>
      </c>
      <c r="D32338" t="s">
        <v>90</v>
      </c>
      <c r="E32338">
        <v>1</v>
      </c>
      <c r="F32338" t="str">
        <f>TEXT(Table_pizza_sales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f t="shared" si="505"/>
        <v>0.25</v>
      </c>
      <c r="C32339">
        <v>14288</v>
      </c>
      <c r="D32339" t="s">
        <v>127</v>
      </c>
      <c r="E32339">
        <v>1</v>
      </c>
      <c r="F32339" t="str">
        <f>TEXT(Table_pizza_sales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f t="shared" si="505"/>
        <v>0.25</v>
      </c>
      <c r="C32340">
        <v>14288</v>
      </c>
      <c r="D32340" t="s">
        <v>51</v>
      </c>
      <c r="E32340">
        <v>1</v>
      </c>
      <c r="F32340" t="str">
        <f>TEXT(Table_pizza_sales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f t="shared" si="505"/>
        <v>1</v>
      </c>
      <c r="C32341">
        <v>14289</v>
      </c>
      <c r="D32341" t="s">
        <v>40</v>
      </c>
      <c r="E32341">
        <v>1</v>
      </c>
      <c r="F32341" t="str">
        <f>TEXT(Table_pizza_sales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f t="shared" si="505"/>
        <v>1</v>
      </c>
      <c r="C32342">
        <v>14290</v>
      </c>
      <c r="D32342" t="s">
        <v>119</v>
      </c>
      <c r="E32342">
        <v>1</v>
      </c>
      <c r="F32342" t="str">
        <f>TEXT(Table_pizza_sales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f t="shared" si="505"/>
        <v>0.5</v>
      </c>
      <c r="C32343">
        <v>14291</v>
      </c>
      <c r="D32343" t="s">
        <v>132</v>
      </c>
      <c r="E32343">
        <v>1</v>
      </c>
      <c r="F32343" t="str">
        <f>TEXT(Table_pizza_sales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f t="shared" si="505"/>
        <v>0.5</v>
      </c>
      <c r="C32344">
        <v>14291</v>
      </c>
      <c r="D32344" t="s">
        <v>59</v>
      </c>
      <c r="E32344">
        <v>1</v>
      </c>
      <c r="F32344" t="str">
        <f>TEXT(Table_pizza_sales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f t="shared" si="505"/>
        <v>0.5</v>
      </c>
      <c r="C32345">
        <v>14292</v>
      </c>
      <c r="D32345" t="s">
        <v>54</v>
      </c>
      <c r="E32345">
        <v>1</v>
      </c>
      <c r="F32345" t="str">
        <f>TEXT(Table_pizza_sales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f t="shared" si="505"/>
        <v>0.5</v>
      </c>
      <c r="C32346">
        <v>14292</v>
      </c>
      <c r="D32346" t="s">
        <v>126</v>
      </c>
      <c r="E32346">
        <v>1</v>
      </c>
      <c r="F32346" t="str">
        <f>TEXT(Table_pizza_sales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f t="shared" si="505"/>
        <v>1</v>
      </c>
      <c r="C32347">
        <v>14293</v>
      </c>
      <c r="D32347" t="s">
        <v>135</v>
      </c>
      <c r="E32347">
        <v>1</v>
      </c>
      <c r="F32347" t="str">
        <f>TEXT(Table_pizza_sales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f t="shared" si="505"/>
        <v>1</v>
      </c>
      <c r="C32348">
        <v>14294</v>
      </c>
      <c r="D32348" t="s">
        <v>68</v>
      </c>
      <c r="E32348">
        <v>1</v>
      </c>
      <c r="F32348" t="str">
        <f>TEXT(Table_pizza_sales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f t="shared" si="505"/>
        <v>1</v>
      </c>
      <c r="C32349">
        <v>14295</v>
      </c>
      <c r="D32349" t="s">
        <v>25</v>
      </c>
      <c r="E32349">
        <v>1</v>
      </c>
      <c r="F32349" t="str">
        <f>TEXT(Table_pizza_sales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f t="shared" si="505"/>
        <v>0.5</v>
      </c>
      <c r="C32350">
        <v>14296</v>
      </c>
      <c r="D32350" t="s">
        <v>73</v>
      </c>
      <c r="E32350">
        <v>1</v>
      </c>
      <c r="F32350" t="str">
        <f>TEXT(Table_pizza_sales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f t="shared" si="505"/>
        <v>0.5</v>
      </c>
      <c r="C32351">
        <v>14296</v>
      </c>
      <c r="D32351" t="s">
        <v>77</v>
      </c>
      <c r="E32351">
        <v>1</v>
      </c>
      <c r="F32351" t="str">
        <f>TEXT(Table_pizza_sales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f t="shared" si="505"/>
        <v>1</v>
      </c>
      <c r="C32352">
        <v>14297</v>
      </c>
      <c r="D32352" t="s">
        <v>150</v>
      </c>
      <c r="E32352">
        <v>1</v>
      </c>
      <c r="F32352" t="str">
        <f>TEXT(Table_pizza_sales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f t="shared" si="505"/>
        <v>1</v>
      </c>
      <c r="C32353">
        <v>14298</v>
      </c>
      <c r="D32353" t="s">
        <v>122</v>
      </c>
      <c r="E32353">
        <v>1</v>
      </c>
      <c r="F32353" t="str">
        <f>TEXT(Table_pizza_sales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f t="shared" si="505"/>
        <v>1</v>
      </c>
      <c r="C32354">
        <v>14299</v>
      </c>
      <c r="D32354" t="s">
        <v>54</v>
      </c>
      <c r="E32354">
        <v>1</v>
      </c>
      <c r="F32354" t="str">
        <f>TEXT(Table_pizza_sales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f t="shared" si="505"/>
        <v>1</v>
      </c>
      <c r="C32355">
        <v>14300</v>
      </c>
      <c r="D32355" t="s">
        <v>77</v>
      </c>
      <c r="E32355">
        <v>1</v>
      </c>
      <c r="F32355" t="str">
        <f>TEXT(Table_pizza_sales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f t="shared" si="505"/>
        <v>8.3333333333333329E-2</v>
      </c>
      <c r="C32356">
        <v>14301</v>
      </c>
      <c r="D32356" t="s">
        <v>138</v>
      </c>
      <c r="E32356">
        <v>1</v>
      </c>
      <c r="F32356" t="str">
        <f>TEXT(Table_pizza_sales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f t="shared" si="505"/>
        <v>8.3333333333333329E-2</v>
      </c>
      <c r="C32357">
        <v>14301</v>
      </c>
      <c r="D32357" t="s">
        <v>17</v>
      </c>
      <c r="E32357">
        <v>1</v>
      </c>
      <c r="F32357" t="str">
        <f>TEXT(Table_pizza_sales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f t="shared" si="505"/>
        <v>8.3333333333333329E-2</v>
      </c>
      <c r="C32358">
        <v>14301</v>
      </c>
      <c r="D32358" t="s">
        <v>99</v>
      </c>
      <c r="E32358">
        <v>1</v>
      </c>
      <c r="F32358" t="str">
        <f>TEXT(Table_pizza_sales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f t="shared" si="505"/>
        <v>8.3333333333333329E-2</v>
      </c>
      <c r="C32359">
        <v>14301</v>
      </c>
      <c r="D32359" t="s">
        <v>12</v>
      </c>
      <c r="E32359">
        <v>1</v>
      </c>
      <c r="F32359" t="str">
        <f>TEXT(Table_pizza_sales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f t="shared" si="505"/>
        <v>8.3333333333333329E-2</v>
      </c>
      <c r="C32360">
        <v>14301</v>
      </c>
      <c r="D32360" t="s">
        <v>132</v>
      </c>
      <c r="E32360">
        <v>1</v>
      </c>
      <c r="F32360" t="str">
        <f>TEXT(Table_pizza_sales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f t="shared" si="505"/>
        <v>8.3333333333333329E-2</v>
      </c>
      <c r="C32361">
        <v>14301</v>
      </c>
      <c r="D32361" t="s">
        <v>146</v>
      </c>
      <c r="E32361">
        <v>2</v>
      </c>
      <c r="F32361" t="str">
        <f>TEXT(Table_pizza_sales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f t="shared" si="505"/>
        <v>8.3333333333333329E-2</v>
      </c>
      <c r="C32362">
        <v>14301</v>
      </c>
      <c r="D32362" t="s">
        <v>149</v>
      </c>
      <c r="E32362">
        <v>1</v>
      </c>
      <c r="F32362" t="str">
        <f>TEXT(Table_pizza_sales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f t="shared" si="505"/>
        <v>8.3333333333333329E-2</v>
      </c>
      <c r="C32363">
        <v>14301</v>
      </c>
      <c r="D32363" t="s">
        <v>69</v>
      </c>
      <c r="E32363">
        <v>2</v>
      </c>
      <c r="F32363" t="str">
        <f>TEXT(Table_pizza_sales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f t="shared" si="505"/>
        <v>8.3333333333333329E-2</v>
      </c>
      <c r="C32364">
        <v>14301</v>
      </c>
      <c r="D32364" t="s">
        <v>147</v>
      </c>
      <c r="E32364">
        <v>1</v>
      </c>
      <c r="F32364" t="str">
        <f>TEXT(Table_pizza_sales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f t="shared" si="505"/>
        <v>8.3333333333333329E-2</v>
      </c>
      <c r="C32365">
        <v>14301</v>
      </c>
      <c r="D32365" t="s">
        <v>59</v>
      </c>
      <c r="E32365">
        <v>1</v>
      </c>
      <c r="F32365" t="str">
        <f>TEXT(Table_pizza_sales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f t="shared" si="505"/>
        <v>8.3333333333333329E-2</v>
      </c>
      <c r="C32366">
        <v>14301</v>
      </c>
      <c r="D32366" t="s">
        <v>62</v>
      </c>
      <c r="E32366">
        <v>1</v>
      </c>
      <c r="F32366" t="str">
        <f>TEXT(Table_pizza_sales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f t="shared" si="505"/>
        <v>8.3333333333333329E-2</v>
      </c>
      <c r="C32367">
        <v>14301</v>
      </c>
      <c r="D32367" t="s">
        <v>140</v>
      </c>
      <c r="E32367">
        <v>1</v>
      </c>
      <c r="F32367" t="str">
        <f>TEXT(Table_pizza_sales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f t="shared" si="505"/>
        <v>0.5</v>
      </c>
      <c r="C32368">
        <v>14302</v>
      </c>
      <c r="D32368" t="s">
        <v>112</v>
      </c>
      <c r="E32368">
        <v>1</v>
      </c>
      <c r="F32368" t="str">
        <f>TEXT(Table_pizza_sales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f t="shared" si="505"/>
        <v>0.5</v>
      </c>
      <c r="C32369">
        <v>14302</v>
      </c>
      <c r="D32369" t="s">
        <v>135</v>
      </c>
      <c r="E32369">
        <v>1</v>
      </c>
      <c r="F32369" t="str">
        <f>TEXT(Table_pizza_sales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f t="shared" si="505"/>
        <v>1</v>
      </c>
      <c r="C32370">
        <v>14303</v>
      </c>
      <c r="D32370" t="s">
        <v>160</v>
      </c>
      <c r="E32370">
        <v>1</v>
      </c>
      <c r="F32370" t="str">
        <f>TEXT(Table_pizza_sales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f t="shared" si="505"/>
        <v>6.6666666666666666E-2</v>
      </c>
      <c r="C32371">
        <v>14304</v>
      </c>
      <c r="D32371" t="s">
        <v>173</v>
      </c>
      <c r="E32371">
        <v>1</v>
      </c>
      <c r="F32371" t="str">
        <f>TEXT(Table_pizza_sales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f t="shared" si="505"/>
        <v>6.6666666666666666E-2</v>
      </c>
      <c r="C32372">
        <v>14304</v>
      </c>
      <c r="D32372" t="s">
        <v>134</v>
      </c>
      <c r="E32372">
        <v>1</v>
      </c>
      <c r="F32372" t="str">
        <f>TEXT(Table_pizza_sales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f t="shared" si="505"/>
        <v>6.6666666666666666E-2</v>
      </c>
      <c r="C32373">
        <v>14304</v>
      </c>
      <c r="D32373" t="s">
        <v>90</v>
      </c>
      <c r="E32373">
        <v>1</v>
      </c>
      <c r="F32373" t="str">
        <f>TEXT(Table_pizza_sales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f t="shared" si="505"/>
        <v>6.6666666666666666E-2</v>
      </c>
      <c r="C32374">
        <v>14304</v>
      </c>
      <c r="D32374" t="s">
        <v>132</v>
      </c>
      <c r="E32374">
        <v>1</v>
      </c>
      <c r="F32374" t="str">
        <f>TEXT(Table_pizza_sales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f t="shared" si="505"/>
        <v>6.6666666666666666E-2</v>
      </c>
      <c r="C32375">
        <v>14304</v>
      </c>
      <c r="D32375" t="s">
        <v>153</v>
      </c>
      <c r="E32375">
        <v>1</v>
      </c>
      <c r="F32375" t="str">
        <f>TEXT(Table_pizza_sales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f t="shared" si="505"/>
        <v>6.6666666666666666E-2</v>
      </c>
      <c r="C32376">
        <v>14304</v>
      </c>
      <c r="D32376" t="s">
        <v>68</v>
      </c>
      <c r="E32376">
        <v>1</v>
      </c>
      <c r="F32376" t="str">
        <f>TEXT(Table_pizza_sales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f t="shared" si="505"/>
        <v>6.6666666666666666E-2</v>
      </c>
      <c r="C32377">
        <v>14304</v>
      </c>
      <c r="D32377" t="s">
        <v>126</v>
      </c>
      <c r="E32377">
        <v>1</v>
      </c>
      <c r="F32377" t="str">
        <f>TEXT(Table_pizza_sales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f t="shared" si="505"/>
        <v>6.6666666666666666E-2</v>
      </c>
      <c r="C32378">
        <v>14304</v>
      </c>
      <c r="D32378" t="s">
        <v>121</v>
      </c>
      <c r="E32378">
        <v>1</v>
      </c>
      <c r="F32378" t="str">
        <f>TEXT(Table_pizza_sales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f t="shared" si="505"/>
        <v>6.6666666666666666E-2</v>
      </c>
      <c r="C32379">
        <v>14304</v>
      </c>
      <c r="D32379" t="s">
        <v>149</v>
      </c>
      <c r="E32379">
        <v>1</v>
      </c>
      <c r="F32379" t="str">
        <f>TEXT(Table_pizza_sales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f t="shared" si="505"/>
        <v>6.6666666666666666E-2</v>
      </c>
      <c r="C32380">
        <v>14304</v>
      </c>
      <c r="D32380" t="s">
        <v>69</v>
      </c>
      <c r="E32380">
        <v>1</v>
      </c>
      <c r="F32380" t="str">
        <f>TEXT(Table_pizza_sales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f t="shared" si="505"/>
        <v>6.6666666666666666E-2</v>
      </c>
      <c r="C32381">
        <v>14304</v>
      </c>
      <c r="D32381" t="s">
        <v>59</v>
      </c>
      <c r="E32381">
        <v>1</v>
      </c>
      <c r="F32381" t="str">
        <f>TEXT(Table_pizza_sales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f t="shared" si="505"/>
        <v>6.6666666666666666E-2</v>
      </c>
      <c r="C32382">
        <v>14304</v>
      </c>
      <c r="D32382" t="s">
        <v>150</v>
      </c>
      <c r="E32382">
        <v>1</v>
      </c>
      <c r="F32382" t="str">
        <f>TEXT(Table_pizza_sales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f t="shared" si="505"/>
        <v>6.6666666666666666E-2</v>
      </c>
      <c r="C32383">
        <v>14304</v>
      </c>
      <c r="D32383" t="s">
        <v>62</v>
      </c>
      <c r="E32383">
        <v>1</v>
      </c>
      <c r="F32383" t="str">
        <f>TEXT(Table_pizza_sales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f t="shared" si="505"/>
        <v>6.6666666666666666E-2</v>
      </c>
      <c r="C32384">
        <v>14304</v>
      </c>
      <c r="D32384" t="s">
        <v>144</v>
      </c>
      <c r="E32384">
        <v>1</v>
      </c>
      <c r="F32384" t="str">
        <f>TEXT(Table_pizza_sales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f t="shared" si="505"/>
        <v>6.6666666666666666E-2</v>
      </c>
      <c r="C32385">
        <v>14304</v>
      </c>
      <c r="D32385" t="s">
        <v>32</v>
      </c>
      <c r="E32385">
        <v>1</v>
      </c>
      <c r="F32385" t="str">
        <f>TEXT(Table_pizza_sales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f t="shared" ref="B32386:B32449" si="506">1/COUNTIF(C:C,C32386)</f>
        <v>1</v>
      </c>
      <c r="C32386">
        <v>14305</v>
      </c>
      <c r="D32386" t="s">
        <v>47</v>
      </c>
      <c r="E32386">
        <v>1</v>
      </c>
      <c r="F32386" t="str">
        <f>TEXT(Table_pizza_sales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f t="shared" si="506"/>
        <v>1</v>
      </c>
      <c r="C32387">
        <v>14306</v>
      </c>
      <c r="D32387" t="s">
        <v>36</v>
      </c>
      <c r="E32387">
        <v>1</v>
      </c>
      <c r="F32387" t="str">
        <f>TEXT(Table_pizza_sales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f t="shared" si="506"/>
        <v>1</v>
      </c>
      <c r="C32388">
        <v>14307</v>
      </c>
      <c r="D32388" t="s">
        <v>84</v>
      </c>
      <c r="E32388">
        <v>1</v>
      </c>
      <c r="F32388" t="str">
        <f>TEXT(Table_pizza_sales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f t="shared" si="506"/>
        <v>1</v>
      </c>
      <c r="C32389">
        <v>14308</v>
      </c>
      <c r="D32389" t="s">
        <v>36</v>
      </c>
      <c r="E32389">
        <v>1</v>
      </c>
      <c r="F32389" t="str">
        <f>TEXT(Table_pizza_sales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f t="shared" si="506"/>
        <v>1</v>
      </c>
      <c r="C32390">
        <v>14309</v>
      </c>
      <c r="D32390" t="s">
        <v>145</v>
      </c>
      <c r="E32390">
        <v>1</v>
      </c>
      <c r="F32390" t="str">
        <f>TEXT(Table_pizza_sales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f t="shared" si="506"/>
        <v>1</v>
      </c>
      <c r="C32391">
        <v>14310</v>
      </c>
      <c r="D32391" t="s">
        <v>145</v>
      </c>
      <c r="E32391">
        <v>1</v>
      </c>
      <c r="F32391" t="str">
        <f>TEXT(Table_pizza_sales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f t="shared" si="506"/>
        <v>1</v>
      </c>
      <c r="C32392">
        <v>14311</v>
      </c>
      <c r="D32392" t="s">
        <v>157</v>
      </c>
      <c r="E32392">
        <v>1</v>
      </c>
      <c r="F32392" t="str">
        <f>TEXT(Table_pizza_sales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f t="shared" si="506"/>
        <v>1</v>
      </c>
      <c r="C32393">
        <v>14312</v>
      </c>
      <c r="D32393" t="s">
        <v>119</v>
      </c>
      <c r="E32393">
        <v>1</v>
      </c>
      <c r="F32393" t="str">
        <f>TEXT(Table_pizza_sales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f t="shared" si="506"/>
        <v>1</v>
      </c>
      <c r="C32394">
        <v>14313</v>
      </c>
      <c r="D32394" t="s">
        <v>20</v>
      </c>
      <c r="E32394">
        <v>1</v>
      </c>
      <c r="F32394" t="str">
        <f>TEXT(Table_pizza_sales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f t="shared" si="506"/>
        <v>0.5</v>
      </c>
      <c r="C32395">
        <v>14314</v>
      </c>
      <c r="D32395" t="s">
        <v>132</v>
      </c>
      <c r="E32395">
        <v>2</v>
      </c>
      <c r="F32395" t="str">
        <f>TEXT(Table_pizza_sales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f t="shared" si="506"/>
        <v>0.5</v>
      </c>
      <c r="C32396">
        <v>14314</v>
      </c>
      <c r="D32396" t="s">
        <v>159</v>
      </c>
      <c r="E32396">
        <v>1</v>
      </c>
      <c r="F32396" t="str">
        <f>TEXT(Table_pizza_sales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f t="shared" si="506"/>
        <v>0.5</v>
      </c>
      <c r="C32397">
        <v>14315</v>
      </c>
      <c r="D32397" t="s">
        <v>20</v>
      </c>
      <c r="E32397">
        <v>1</v>
      </c>
      <c r="F32397" t="str">
        <f>TEXT(Table_pizza_sales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f t="shared" si="506"/>
        <v>0.5</v>
      </c>
      <c r="C32398">
        <v>14315</v>
      </c>
      <c r="D32398" t="s">
        <v>152</v>
      </c>
      <c r="E32398">
        <v>1</v>
      </c>
      <c r="F32398" t="str">
        <f>TEXT(Table_pizza_sales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f t="shared" si="506"/>
        <v>1</v>
      </c>
      <c r="C32399">
        <v>14316</v>
      </c>
      <c r="D32399" t="s">
        <v>159</v>
      </c>
      <c r="E32399">
        <v>1</v>
      </c>
      <c r="F32399" t="str">
        <f>TEXT(Table_pizza_sales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f t="shared" si="506"/>
        <v>1</v>
      </c>
      <c r="C32400">
        <v>14317</v>
      </c>
      <c r="D32400" t="s">
        <v>59</v>
      </c>
      <c r="E32400">
        <v>1</v>
      </c>
      <c r="F32400" t="str">
        <f>TEXT(Table_pizza_sales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f t="shared" si="506"/>
        <v>1</v>
      </c>
      <c r="C32401">
        <v>14318</v>
      </c>
      <c r="D32401" t="s">
        <v>84</v>
      </c>
      <c r="E32401">
        <v>1</v>
      </c>
      <c r="F32401" t="str">
        <f>TEXT(Table_pizza_sales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f t="shared" si="506"/>
        <v>1</v>
      </c>
      <c r="C32402">
        <v>14319</v>
      </c>
      <c r="D32402" t="s">
        <v>68</v>
      </c>
      <c r="E32402">
        <v>1</v>
      </c>
      <c r="F32402" t="str">
        <f>TEXT(Table_pizza_sales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f t="shared" si="506"/>
        <v>0.33333333333333331</v>
      </c>
      <c r="C32403">
        <v>14320</v>
      </c>
      <c r="D32403" t="s">
        <v>118</v>
      </c>
      <c r="E32403">
        <v>1</v>
      </c>
      <c r="F32403" t="str">
        <f>TEXT(Table_pizza_sales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f t="shared" si="506"/>
        <v>0.33333333333333331</v>
      </c>
      <c r="C32404">
        <v>14320</v>
      </c>
      <c r="D32404" t="s">
        <v>134</v>
      </c>
      <c r="E32404">
        <v>1</v>
      </c>
      <c r="F32404" t="str">
        <f>TEXT(Table_pizza_sales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f t="shared" si="506"/>
        <v>0.33333333333333331</v>
      </c>
      <c r="C32405">
        <v>14320</v>
      </c>
      <c r="D32405" t="s">
        <v>120</v>
      </c>
      <c r="E32405">
        <v>1</v>
      </c>
      <c r="F32405" t="str">
        <f>TEXT(Table_pizza_sales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f t="shared" si="506"/>
        <v>0.5</v>
      </c>
      <c r="C32406">
        <v>14321</v>
      </c>
      <c r="D32406" t="s">
        <v>73</v>
      </c>
      <c r="E32406">
        <v>1</v>
      </c>
      <c r="F32406" t="str">
        <f>TEXT(Table_pizza_sales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f t="shared" si="506"/>
        <v>0.5</v>
      </c>
      <c r="C32407">
        <v>14321</v>
      </c>
      <c r="D32407" t="s">
        <v>148</v>
      </c>
      <c r="E32407">
        <v>1</v>
      </c>
      <c r="F32407" t="str">
        <f>TEXT(Table_pizza_sales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f t="shared" si="506"/>
        <v>0.33333333333333331</v>
      </c>
      <c r="C32408">
        <v>14322</v>
      </c>
      <c r="D32408" t="s">
        <v>25</v>
      </c>
      <c r="E32408">
        <v>1</v>
      </c>
      <c r="F32408" t="str">
        <f>TEXT(Table_pizza_sales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f t="shared" si="506"/>
        <v>0.33333333333333331</v>
      </c>
      <c r="C32409">
        <v>14322</v>
      </c>
      <c r="D32409" t="s">
        <v>117</v>
      </c>
      <c r="E32409">
        <v>1</v>
      </c>
      <c r="F32409" t="str">
        <f>TEXT(Table_pizza_sales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f t="shared" si="506"/>
        <v>0.33333333333333331</v>
      </c>
      <c r="C32410">
        <v>14322</v>
      </c>
      <c r="D32410" t="s">
        <v>150</v>
      </c>
      <c r="E32410">
        <v>1</v>
      </c>
      <c r="F32410" t="str">
        <f>TEXT(Table_pizza_sales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f t="shared" si="506"/>
        <v>0.5</v>
      </c>
      <c r="C32411">
        <v>14323</v>
      </c>
      <c r="D32411" t="s">
        <v>126</v>
      </c>
      <c r="E32411">
        <v>1</v>
      </c>
      <c r="F32411" t="str">
        <f>TEXT(Table_pizza_sales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f t="shared" si="506"/>
        <v>0.5</v>
      </c>
      <c r="C32412">
        <v>14323</v>
      </c>
      <c r="D32412" t="s">
        <v>32</v>
      </c>
      <c r="E32412">
        <v>1</v>
      </c>
      <c r="F32412" t="str">
        <f>TEXT(Table_pizza_sales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f t="shared" si="506"/>
        <v>0.25</v>
      </c>
      <c r="C32413">
        <v>14324</v>
      </c>
      <c r="D32413" t="s">
        <v>25</v>
      </c>
      <c r="E32413">
        <v>1</v>
      </c>
      <c r="F32413" t="str">
        <f>TEXT(Table_pizza_sales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f t="shared" si="506"/>
        <v>0.25</v>
      </c>
      <c r="C32414">
        <v>14324</v>
      </c>
      <c r="D32414" t="s">
        <v>135</v>
      </c>
      <c r="E32414">
        <v>1</v>
      </c>
      <c r="F32414" t="str">
        <f>TEXT(Table_pizza_sales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f t="shared" si="506"/>
        <v>0.25</v>
      </c>
      <c r="C32415">
        <v>14324</v>
      </c>
      <c r="D32415" t="s">
        <v>106</v>
      </c>
      <c r="E32415">
        <v>1</v>
      </c>
      <c r="F32415" t="str">
        <f>TEXT(Table_pizza_sales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f t="shared" si="506"/>
        <v>0.25</v>
      </c>
      <c r="C32416">
        <v>14324</v>
      </c>
      <c r="D32416" t="s">
        <v>151</v>
      </c>
      <c r="E32416">
        <v>1</v>
      </c>
      <c r="F32416" t="str">
        <f>TEXT(Table_pizza_sales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f t="shared" si="506"/>
        <v>0.5</v>
      </c>
      <c r="C32417">
        <v>14325</v>
      </c>
      <c r="D32417" t="s">
        <v>80</v>
      </c>
      <c r="E32417">
        <v>1</v>
      </c>
      <c r="F32417" t="str">
        <f>TEXT(Table_pizza_sales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f t="shared" si="506"/>
        <v>0.5</v>
      </c>
      <c r="C32418">
        <v>14325</v>
      </c>
      <c r="D32418" t="s">
        <v>32</v>
      </c>
      <c r="E32418">
        <v>1</v>
      </c>
      <c r="F32418" t="str">
        <f>TEXT(Table_pizza_sales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f t="shared" si="506"/>
        <v>0.25</v>
      </c>
      <c r="C32419">
        <v>14326</v>
      </c>
      <c r="D32419" t="s">
        <v>118</v>
      </c>
      <c r="E32419">
        <v>1</v>
      </c>
      <c r="F32419" t="str">
        <f>TEXT(Table_pizza_sales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f t="shared" si="506"/>
        <v>0.25</v>
      </c>
      <c r="C32420">
        <v>14326</v>
      </c>
      <c r="D32420" t="s">
        <v>50</v>
      </c>
      <c r="E32420">
        <v>1</v>
      </c>
      <c r="F32420" t="str">
        <f>TEXT(Table_pizza_sales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f t="shared" si="506"/>
        <v>0.25</v>
      </c>
      <c r="C32421">
        <v>14326</v>
      </c>
      <c r="D32421" t="s">
        <v>142</v>
      </c>
      <c r="E32421">
        <v>1</v>
      </c>
      <c r="F32421" t="str">
        <f>TEXT(Table_pizza_sales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f t="shared" si="506"/>
        <v>0.25</v>
      </c>
      <c r="C32422">
        <v>14326</v>
      </c>
      <c r="D32422" t="s">
        <v>77</v>
      </c>
      <c r="E32422">
        <v>1</v>
      </c>
      <c r="F32422" t="str">
        <f>TEXT(Table_pizza_sales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f t="shared" si="506"/>
        <v>0.5</v>
      </c>
      <c r="C32423">
        <v>14327</v>
      </c>
      <c r="D32423" t="s">
        <v>116</v>
      </c>
      <c r="E32423">
        <v>1</v>
      </c>
      <c r="F32423" t="str">
        <f>TEXT(Table_pizza_sales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f t="shared" si="506"/>
        <v>0.5</v>
      </c>
      <c r="C32424">
        <v>14327</v>
      </c>
      <c r="D32424" t="s">
        <v>62</v>
      </c>
      <c r="E32424">
        <v>1</v>
      </c>
      <c r="F32424" t="str">
        <f>TEXT(Table_pizza_sales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f t="shared" si="506"/>
        <v>1</v>
      </c>
      <c r="C32425">
        <v>14328</v>
      </c>
      <c r="D32425" t="s">
        <v>68</v>
      </c>
      <c r="E32425">
        <v>1</v>
      </c>
      <c r="F32425" t="str">
        <f>TEXT(Table_pizza_sales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f t="shared" si="506"/>
        <v>1</v>
      </c>
      <c r="C32426">
        <v>14329</v>
      </c>
      <c r="D32426" t="s">
        <v>128</v>
      </c>
      <c r="E32426">
        <v>1</v>
      </c>
      <c r="F32426" t="str">
        <f>TEXT(Table_pizza_sales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f t="shared" si="506"/>
        <v>0.5</v>
      </c>
      <c r="C32427">
        <v>14330</v>
      </c>
      <c r="D32427" t="s">
        <v>172</v>
      </c>
      <c r="E32427">
        <v>1</v>
      </c>
      <c r="F32427" t="str">
        <f>TEXT(Table_pizza_sales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f t="shared" si="506"/>
        <v>0.5</v>
      </c>
      <c r="C32428">
        <v>14330</v>
      </c>
      <c r="D32428" t="s">
        <v>122</v>
      </c>
      <c r="E32428">
        <v>1</v>
      </c>
      <c r="F32428" t="str">
        <f>TEXT(Table_pizza_sales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f t="shared" si="506"/>
        <v>0.5</v>
      </c>
      <c r="C32429">
        <v>14331</v>
      </c>
      <c r="D32429" t="s">
        <v>118</v>
      </c>
      <c r="E32429">
        <v>1</v>
      </c>
      <c r="F32429" t="str">
        <f>TEXT(Table_pizza_sales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f t="shared" si="506"/>
        <v>0.5</v>
      </c>
      <c r="C32430">
        <v>14331</v>
      </c>
      <c r="D32430" t="s">
        <v>119</v>
      </c>
      <c r="E32430">
        <v>1</v>
      </c>
      <c r="F32430" t="str">
        <f>TEXT(Table_pizza_sales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f t="shared" si="506"/>
        <v>0.33333333333333331</v>
      </c>
      <c r="C32431">
        <v>14332</v>
      </c>
      <c r="D32431" t="s">
        <v>123</v>
      </c>
      <c r="E32431">
        <v>1</v>
      </c>
      <c r="F32431" t="str">
        <f>TEXT(Table_pizza_sales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f t="shared" si="506"/>
        <v>0.33333333333333331</v>
      </c>
      <c r="C32432">
        <v>14332</v>
      </c>
      <c r="D32432" t="s">
        <v>159</v>
      </c>
      <c r="E32432">
        <v>1</v>
      </c>
      <c r="F32432" t="str">
        <f>TEXT(Table_pizza_sales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f t="shared" si="506"/>
        <v>0.33333333333333331</v>
      </c>
      <c r="C32433">
        <v>14332</v>
      </c>
      <c r="D32433" t="s">
        <v>100</v>
      </c>
      <c r="E32433">
        <v>1</v>
      </c>
      <c r="F32433" t="str">
        <f>TEXT(Table_pizza_sales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f t="shared" si="506"/>
        <v>1</v>
      </c>
      <c r="C32434">
        <v>14333</v>
      </c>
      <c r="D32434" t="s">
        <v>147</v>
      </c>
      <c r="E32434">
        <v>1</v>
      </c>
      <c r="F32434" t="str">
        <f>TEXT(Table_pizza_sales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f t="shared" si="506"/>
        <v>0.25</v>
      </c>
      <c r="C32435">
        <v>14334</v>
      </c>
      <c r="D32435" t="s">
        <v>134</v>
      </c>
      <c r="E32435">
        <v>1</v>
      </c>
      <c r="F32435" t="str">
        <f>TEXT(Table_pizza_sales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f t="shared" si="506"/>
        <v>0.25</v>
      </c>
      <c r="C32436">
        <v>14334</v>
      </c>
      <c r="D32436" t="s">
        <v>36</v>
      </c>
      <c r="E32436">
        <v>1</v>
      </c>
      <c r="F32436" t="str">
        <f>TEXT(Table_pizza_sales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f t="shared" si="506"/>
        <v>0.25</v>
      </c>
      <c r="C32437">
        <v>14334</v>
      </c>
      <c r="D32437" t="s">
        <v>77</v>
      </c>
      <c r="E32437">
        <v>1</v>
      </c>
      <c r="F32437" t="str">
        <f>TEXT(Table_pizza_sales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f t="shared" si="506"/>
        <v>0.25</v>
      </c>
      <c r="C32438">
        <v>14334</v>
      </c>
      <c r="D32438" t="s">
        <v>69</v>
      </c>
      <c r="E32438">
        <v>1</v>
      </c>
      <c r="F32438" t="str">
        <f>TEXT(Table_pizza_sales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f t="shared" si="506"/>
        <v>0.5</v>
      </c>
      <c r="C32439">
        <v>14335</v>
      </c>
      <c r="D32439" t="s">
        <v>84</v>
      </c>
      <c r="E32439">
        <v>1</v>
      </c>
      <c r="F32439" t="str">
        <f>TEXT(Table_pizza_sales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f t="shared" si="506"/>
        <v>0.5</v>
      </c>
      <c r="C32440">
        <v>14335</v>
      </c>
      <c r="D32440" t="s">
        <v>132</v>
      </c>
      <c r="E32440">
        <v>1</v>
      </c>
      <c r="F32440" t="str">
        <f>TEXT(Table_pizza_sales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f t="shared" si="506"/>
        <v>0.33333333333333331</v>
      </c>
      <c r="C32441">
        <v>14336</v>
      </c>
      <c r="D32441" t="s">
        <v>118</v>
      </c>
      <c r="E32441">
        <v>1</v>
      </c>
      <c r="F32441" t="str">
        <f>TEXT(Table_pizza_sales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f t="shared" si="506"/>
        <v>0.33333333333333331</v>
      </c>
      <c r="C32442">
        <v>14336</v>
      </c>
      <c r="D32442" t="s">
        <v>73</v>
      </c>
      <c r="E32442">
        <v>1</v>
      </c>
      <c r="F32442" t="str">
        <f>TEXT(Table_pizza_sales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f t="shared" si="506"/>
        <v>0.33333333333333331</v>
      </c>
      <c r="C32443">
        <v>14336</v>
      </c>
      <c r="D32443" t="s">
        <v>51</v>
      </c>
      <c r="E32443">
        <v>1</v>
      </c>
      <c r="F32443" t="str">
        <f>TEXT(Table_pizza_sales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f t="shared" si="506"/>
        <v>0.5</v>
      </c>
      <c r="C32444">
        <v>14337</v>
      </c>
      <c r="D32444" t="s">
        <v>138</v>
      </c>
      <c r="E32444">
        <v>1</v>
      </c>
      <c r="F32444" t="str">
        <f>TEXT(Table_pizza_sales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f t="shared" si="506"/>
        <v>0.5</v>
      </c>
      <c r="C32445">
        <v>14337</v>
      </c>
      <c r="D32445" t="s">
        <v>54</v>
      </c>
      <c r="E32445">
        <v>1</v>
      </c>
      <c r="F32445" t="str">
        <f>TEXT(Table_pizza_sales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f t="shared" si="506"/>
        <v>1</v>
      </c>
      <c r="C32446">
        <v>14338</v>
      </c>
      <c r="D32446" t="s">
        <v>17</v>
      </c>
      <c r="E32446">
        <v>1</v>
      </c>
      <c r="F32446" t="str">
        <f>TEXT(Table_pizza_sales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f t="shared" si="506"/>
        <v>0.5</v>
      </c>
      <c r="C32447">
        <v>14339</v>
      </c>
      <c r="D32447" t="s">
        <v>119</v>
      </c>
      <c r="E32447">
        <v>1</v>
      </c>
      <c r="F32447" t="str">
        <f>TEXT(Table_pizza_sales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f t="shared" si="506"/>
        <v>0.5</v>
      </c>
      <c r="C32448">
        <v>14339</v>
      </c>
      <c r="D32448" t="s">
        <v>149</v>
      </c>
      <c r="E32448">
        <v>1</v>
      </c>
      <c r="F32448" t="str">
        <f>TEXT(Table_pizza_sales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f t="shared" si="506"/>
        <v>0.33333333333333331</v>
      </c>
      <c r="C32449">
        <v>14340</v>
      </c>
      <c r="D32449" t="s">
        <v>84</v>
      </c>
      <c r="E32449">
        <v>1</v>
      </c>
      <c r="F32449" t="str">
        <f>TEXT(Table_pizza_sales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f t="shared" ref="B32450:B32513" si="507">1/COUNTIF(C:C,C32450)</f>
        <v>0.33333333333333331</v>
      </c>
      <c r="C32450">
        <v>14340</v>
      </c>
      <c r="D32450" t="s">
        <v>135</v>
      </c>
      <c r="E32450">
        <v>1</v>
      </c>
      <c r="F32450" t="str">
        <f>TEXT(Table_pizza_sales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f t="shared" si="507"/>
        <v>0.33333333333333331</v>
      </c>
      <c r="C32451">
        <v>14340</v>
      </c>
      <c r="D32451" t="s">
        <v>65</v>
      </c>
      <c r="E32451">
        <v>1</v>
      </c>
      <c r="F32451" t="str">
        <f>TEXT(Table_pizza_sales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f t="shared" si="507"/>
        <v>1</v>
      </c>
      <c r="C32452">
        <v>14341</v>
      </c>
      <c r="D32452" t="s">
        <v>134</v>
      </c>
      <c r="E32452">
        <v>1</v>
      </c>
      <c r="F32452" t="str">
        <f>TEXT(Table_pizza_sales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f t="shared" si="507"/>
        <v>0.5</v>
      </c>
      <c r="C32453">
        <v>14342</v>
      </c>
      <c r="D32453" t="s">
        <v>164</v>
      </c>
      <c r="E32453">
        <v>1</v>
      </c>
      <c r="F32453" t="str">
        <f>TEXT(Table_pizza_sales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f t="shared" si="507"/>
        <v>0.5</v>
      </c>
      <c r="C32454">
        <v>14342</v>
      </c>
      <c r="D32454" t="s">
        <v>154</v>
      </c>
      <c r="E32454">
        <v>1</v>
      </c>
      <c r="F32454" t="str">
        <f>TEXT(Table_pizza_sales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f t="shared" si="507"/>
        <v>0.5</v>
      </c>
      <c r="C32455">
        <v>14343</v>
      </c>
      <c r="D32455" t="s">
        <v>134</v>
      </c>
      <c r="E32455">
        <v>1</v>
      </c>
      <c r="F32455" t="str">
        <f>TEXT(Table_pizza_sales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f t="shared" si="507"/>
        <v>0.5</v>
      </c>
      <c r="C32456">
        <v>14343</v>
      </c>
      <c r="D32456" t="s">
        <v>109</v>
      </c>
      <c r="E32456">
        <v>1</v>
      </c>
      <c r="F32456" t="str">
        <f>TEXT(Table_pizza_sales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f t="shared" si="507"/>
        <v>1</v>
      </c>
      <c r="C32457">
        <v>14344</v>
      </c>
      <c r="D32457" t="s">
        <v>168</v>
      </c>
      <c r="E32457">
        <v>1</v>
      </c>
      <c r="F32457" t="str">
        <f>TEXT(Table_pizza_sales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f t="shared" si="507"/>
        <v>0.5</v>
      </c>
      <c r="C32458">
        <v>14345</v>
      </c>
      <c r="D32458" t="s">
        <v>20</v>
      </c>
      <c r="E32458">
        <v>1</v>
      </c>
      <c r="F32458" t="str">
        <f>TEXT(Table_pizza_sales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f t="shared" si="507"/>
        <v>0.5</v>
      </c>
      <c r="C32459">
        <v>14345</v>
      </c>
      <c r="D32459" t="s">
        <v>47</v>
      </c>
      <c r="E32459">
        <v>1</v>
      </c>
      <c r="F32459" t="str">
        <f>TEXT(Table_pizza_sales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f t="shared" si="507"/>
        <v>1</v>
      </c>
      <c r="C32460">
        <v>14346</v>
      </c>
      <c r="D32460" t="s">
        <v>36</v>
      </c>
      <c r="E32460">
        <v>1</v>
      </c>
      <c r="F32460" t="str">
        <f>TEXT(Table_pizza_sales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f t="shared" si="507"/>
        <v>0.33333333333333331</v>
      </c>
      <c r="C32461">
        <v>14347</v>
      </c>
      <c r="D32461" t="s">
        <v>121</v>
      </c>
      <c r="E32461">
        <v>1</v>
      </c>
      <c r="F32461" t="str">
        <f>TEXT(Table_pizza_sales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f t="shared" si="507"/>
        <v>0.33333333333333331</v>
      </c>
      <c r="C32462">
        <v>14347</v>
      </c>
      <c r="D32462" t="s">
        <v>136</v>
      </c>
      <c r="E32462">
        <v>1</v>
      </c>
      <c r="F32462" t="str">
        <f>TEXT(Table_pizza_sales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f t="shared" si="507"/>
        <v>0.33333333333333331</v>
      </c>
      <c r="C32463">
        <v>14347</v>
      </c>
      <c r="D32463" t="s">
        <v>32</v>
      </c>
      <c r="E32463">
        <v>1</v>
      </c>
      <c r="F32463" t="str">
        <f>TEXT(Table_pizza_sales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f t="shared" si="507"/>
        <v>0.5</v>
      </c>
      <c r="C32464">
        <v>14348</v>
      </c>
      <c r="D32464" t="s">
        <v>120</v>
      </c>
      <c r="E32464">
        <v>1</v>
      </c>
      <c r="F32464" t="str">
        <f>TEXT(Table_pizza_sales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f t="shared" si="507"/>
        <v>0.5</v>
      </c>
      <c r="C32465">
        <v>14348</v>
      </c>
      <c r="D32465" t="s">
        <v>47</v>
      </c>
      <c r="E32465">
        <v>1</v>
      </c>
      <c r="F32465" t="str">
        <f>TEXT(Table_pizza_sales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f t="shared" si="507"/>
        <v>1</v>
      </c>
      <c r="C32466">
        <v>14349</v>
      </c>
      <c r="D32466" t="s">
        <v>72</v>
      </c>
      <c r="E32466">
        <v>1</v>
      </c>
      <c r="F32466" t="str">
        <f>TEXT(Table_pizza_sales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f t="shared" si="507"/>
        <v>0.5</v>
      </c>
      <c r="C32467">
        <v>14350</v>
      </c>
      <c r="D32467" t="s">
        <v>72</v>
      </c>
      <c r="E32467">
        <v>1</v>
      </c>
      <c r="F32467" t="str">
        <f>TEXT(Table_pizza_sales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f t="shared" si="507"/>
        <v>0.5</v>
      </c>
      <c r="C32468">
        <v>14350</v>
      </c>
      <c r="D32468" t="s">
        <v>90</v>
      </c>
      <c r="E32468">
        <v>1</v>
      </c>
      <c r="F32468" t="str">
        <f>TEXT(Table_pizza_sales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f t="shared" si="507"/>
        <v>1</v>
      </c>
      <c r="C32469">
        <v>14351</v>
      </c>
      <c r="D32469" t="s">
        <v>162</v>
      </c>
      <c r="E32469">
        <v>1</v>
      </c>
      <c r="F32469" t="str">
        <f>TEXT(Table_pizza_sales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f t="shared" si="507"/>
        <v>1</v>
      </c>
      <c r="C32470">
        <v>14352</v>
      </c>
      <c r="D32470" t="s">
        <v>54</v>
      </c>
      <c r="E32470">
        <v>1</v>
      </c>
      <c r="F32470" t="str">
        <f>TEXT(Table_pizza_sales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f t="shared" si="507"/>
        <v>0.2</v>
      </c>
      <c r="C32471">
        <v>14353</v>
      </c>
      <c r="D32471" t="s">
        <v>73</v>
      </c>
      <c r="E32471">
        <v>1</v>
      </c>
      <c r="F32471" t="str">
        <f>TEXT(Table_pizza_sales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f t="shared" si="507"/>
        <v>0.2</v>
      </c>
      <c r="C32472">
        <v>14353</v>
      </c>
      <c r="D32472" t="s">
        <v>17</v>
      </c>
      <c r="E32472">
        <v>1</v>
      </c>
      <c r="F32472" t="str">
        <f>TEXT(Table_pizza_sales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f t="shared" si="507"/>
        <v>0.2</v>
      </c>
      <c r="C32473">
        <v>14353</v>
      </c>
      <c r="D32473" t="s">
        <v>99</v>
      </c>
      <c r="E32473">
        <v>1</v>
      </c>
      <c r="F32473" t="str">
        <f>TEXT(Table_pizza_sales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f t="shared" si="507"/>
        <v>0.2</v>
      </c>
      <c r="C32474">
        <v>14353</v>
      </c>
      <c r="D32474" t="s">
        <v>143</v>
      </c>
      <c r="E32474">
        <v>1</v>
      </c>
      <c r="F32474" t="str">
        <f>TEXT(Table_pizza_sales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f t="shared" si="507"/>
        <v>0.2</v>
      </c>
      <c r="C32475">
        <v>14353</v>
      </c>
      <c r="D32475" t="s">
        <v>119</v>
      </c>
      <c r="E32475">
        <v>1</v>
      </c>
      <c r="F32475" t="str">
        <f>TEXT(Table_pizza_sales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f t="shared" si="507"/>
        <v>1</v>
      </c>
      <c r="C32476">
        <v>14354</v>
      </c>
      <c r="D32476" t="s">
        <v>135</v>
      </c>
      <c r="E32476">
        <v>1</v>
      </c>
      <c r="F32476" t="str">
        <f>TEXT(Table_pizza_sales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f t="shared" si="507"/>
        <v>0.5</v>
      </c>
      <c r="C32477">
        <v>14355</v>
      </c>
      <c r="D32477" t="s">
        <v>25</v>
      </c>
      <c r="E32477">
        <v>1</v>
      </c>
      <c r="F32477" t="str">
        <f>TEXT(Table_pizza_sales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f t="shared" si="507"/>
        <v>0.5</v>
      </c>
      <c r="C32478">
        <v>14355</v>
      </c>
      <c r="D32478" t="s">
        <v>120</v>
      </c>
      <c r="E32478">
        <v>1</v>
      </c>
      <c r="F32478" t="str">
        <f>TEXT(Table_pizza_sales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f t="shared" si="507"/>
        <v>1</v>
      </c>
      <c r="C32479">
        <v>14356</v>
      </c>
      <c r="D32479" t="s">
        <v>162</v>
      </c>
      <c r="E32479">
        <v>1</v>
      </c>
      <c r="F32479" t="str">
        <f>TEXT(Table_pizza_sales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f t="shared" si="507"/>
        <v>1</v>
      </c>
      <c r="C32480">
        <v>14357</v>
      </c>
      <c r="D32480" t="s">
        <v>143</v>
      </c>
      <c r="E32480">
        <v>1</v>
      </c>
      <c r="F32480" t="str">
        <f>TEXT(Table_pizza_sales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f t="shared" si="507"/>
        <v>1</v>
      </c>
      <c r="C32481">
        <v>14358</v>
      </c>
      <c r="D32481" t="s">
        <v>142</v>
      </c>
      <c r="E32481">
        <v>1</v>
      </c>
      <c r="F32481" t="str">
        <f>TEXT(Table_pizza_sales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f t="shared" si="507"/>
        <v>1</v>
      </c>
      <c r="C32482">
        <v>14359</v>
      </c>
      <c r="D32482" t="s">
        <v>54</v>
      </c>
      <c r="E32482">
        <v>1</v>
      </c>
      <c r="F32482" t="str">
        <f>TEXT(Table_pizza_sales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f t="shared" si="507"/>
        <v>1</v>
      </c>
      <c r="C32483">
        <v>14360</v>
      </c>
      <c r="D32483" t="s">
        <v>54</v>
      </c>
      <c r="E32483">
        <v>1</v>
      </c>
      <c r="F32483" t="str">
        <f>TEXT(Table_pizza_sales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f t="shared" si="507"/>
        <v>1</v>
      </c>
      <c r="C32484">
        <v>14361</v>
      </c>
      <c r="D32484" t="s">
        <v>90</v>
      </c>
      <c r="E32484">
        <v>1</v>
      </c>
      <c r="F32484" t="str">
        <f>TEXT(Table_pizza_sales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f t="shared" si="507"/>
        <v>0.5</v>
      </c>
      <c r="C32485">
        <v>14362</v>
      </c>
      <c r="D32485" t="s">
        <v>134</v>
      </c>
      <c r="E32485">
        <v>1</v>
      </c>
      <c r="F32485" t="str">
        <f>TEXT(Table_pizza_sales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f t="shared" si="507"/>
        <v>0.5</v>
      </c>
      <c r="C32486">
        <v>14362</v>
      </c>
      <c r="D32486" t="s">
        <v>93</v>
      </c>
      <c r="E32486">
        <v>1</v>
      </c>
      <c r="F32486" t="str">
        <f>TEXT(Table_pizza_sales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f t="shared" si="507"/>
        <v>1</v>
      </c>
      <c r="C32487">
        <v>14363</v>
      </c>
      <c r="D32487" t="s">
        <v>148</v>
      </c>
      <c r="E32487">
        <v>1</v>
      </c>
      <c r="F32487" t="str">
        <f>TEXT(Table_pizza_sales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f t="shared" si="507"/>
        <v>1</v>
      </c>
      <c r="C32488">
        <v>14364</v>
      </c>
      <c r="D32488" t="s">
        <v>149</v>
      </c>
      <c r="E32488">
        <v>1</v>
      </c>
      <c r="F32488" t="str">
        <f>TEXT(Table_pizza_sales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f t="shared" si="507"/>
        <v>0.5</v>
      </c>
      <c r="C32489">
        <v>14365</v>
      </c>
      <c r="D32489" t="s">
        <v>143</v>
      </c>
      <c r="E32489">
        <v>1</v>
      </c>
      <c r="F32489" t="str">
        <f>TEXT(Table_pizza_sales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f t="shared" si="507"/>
        <v>0.5</v>
      </c>
      <c r="C32490">
        <v>14365</v>
      </c>
      <c r="D32490" t="s">
        <v>133</v>
      </c>
      <c r="E32490">
        <v>1</v>
      </c>
      <c r="F32490" t="str">
        <f>TEXT(Table_pizza_sales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f t="shared" si="507"/>
        <v>0.2</v>
      </c>
      <c r="C32491">
        <v>14366</v>
      </c>
      <c r="D32491" t="s">
        <v>173</v>
      </c>
      <c r="E32491">
        <v>1</v>
      </c>
      <c r="F32491" t="str">
        <f>TEXT(Table_pizza_sales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f t="shared" si="507"/>
        <v>0.2</v>
      </c>
      <c r="C32492">
        <v>14366</v>
      </c>
      <c r="D32492" t="s">
        <v>20</v>
      </c>
      <c r="E32492">
        <v>1</v>
      </c>
      <c r="F32492" t="str">
        <f>TEXT(Table_pizza_sales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f t="shared" si="507"/>
        <v>0.2</v>
      </c>
      <c r="C32493">
        <v>14366</v>
      </c>
      <c r="D32493" t="s">
        <v>132</v>
      </c>
      <c r="E32493">
        <v>1</v>
      </c>
      <c r="F32493" t="str">
        <f>TEXT(Table_pizza_sales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f t="shared" si="507"/>
        <v>0.2</v>
      </c>
      <c r="C32494">
        <v>14366</v>
      </c>
      <c r="D32494" t="s">
        <v>100</v>
      </c>
      <c r="E32494">
        <v>1</v>
      </c>
      <c r="F32494" t="str">
        <f>TEXT(Table_pizza_sales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f t="shared" si="507"/>
        <v>0.2</v>
      </c>
      <c r="C32495">
        <v>14366</v>
      </c>
      <c r="D32495" t="s">
        <v>148</v>
      </c>
      <c r="E32495">
        <v>1</v>
      </c>
      <c r="F32495" t="str">
        <f>TEXT(Table_pizza_sales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f t="shared" si="507"/>
        <v>0.5</v>
      </c>
      <c r="C32496">
        <v>14367</v>
      </c>
      <c r="D32496" t="s">
        <v>72</v>
      </c>
      <c r="E32496">
        <v>1</v>
      </c>
      <c r="F32496" t="str">
        <f>TEXT(Table_pizza_sales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f t="shared" si="507"/>
        <v>0.5</v>
      </c>
      <c r="C32497">
        <v>14367</v>
      </c>
      <c r="D32497" t="s">
        <v>116</v>
      </c>
      <c r="E32497">
        <v>1</v>
      </c>
      <c r="F32497" t="str">
        <f>TEXT(Table_pizza_sales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f t="shared" si="507"/>
        <v>0.2</v>
      </c>
      <c r="C32498">
        <v>14368</v>
      </c>
      <c r="D32498" t="s">
        <v>118</v>
      </c>
      <c r="E32498">
        <v>1</v>
      </c>
      <c r="F32498" t="str">
        <f>TEXT(Table_pizza_sales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f t="shared" si="507"/>
        <v>0.2</v>
      </c>
      <c r="C32499">
        <v>14368</v>
      </c>
      <c r="D32499" t="s">
        <v>134</v>
      </c>
      <c r="E32499">
        <v>1</v>
      </c>
      <c r="F32499" t="str">
        <f>TEXT(Table_pizza_sales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f t="shared" si="507"/>
        <v>0.2</v>
      </c>
      <c r="C32500">
        <v>14368</v>
      </c>
      <c r="D32500" t="s">
        <v>90</v>
      </c>
      <c r="E32500">
        <v>1</v>
      </c>
      <c r="F32500" t="str">
        <f>TEXT(Table_pizza_sales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f t="shared" si="507"/>
        <v>0.2</v>
      </c>
      <c r="C32501">
        <v>14368</v>
      </c>
      <c r="D32501" t="s">
        <v>25</v>
      </c>
      <c r="E32501">
        <v>1</v>
      </c>
      <c r="F32501" t="str">
        <f>TEXT(Table_pizza_sales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f t="shared" si="507"/>
        <v>0.2</v>
      </c>
      <c r="C32502">
        <v>14368</v>
      </c>
      <c r="D32502" t="s">
        <v>170</v>
      </c>
      <c r="E32502">
        <v>1</v>
      </c>
      <c r="F32502" t="str">
        <f>TEXT(Table_pizza_sales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f t="shared" si="507"/>
        <v>0.25</v>
      </c>
      <c r="C32503">
        <v>14369</v>
      </c>
      <c r="D32503" t="s">
        <v>80</v>
      </c>
      <c r="E32503">
        <v>1</v>
      </c>
      <c r="F32503" t="str">
        <f>TEXT(Table_pizza_sales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f t="shared" si="507"/>
        <v>0.25</v>
      </c>
      <c r="C32504">
        <v>14369</v>
      </c>
      <c r="D32504" t="s">
        <v>159</v>
      </c>
      <c r="E32504">
        <v>1</v>
      </c>
      <c r="F32504" t="str">
        <f>TEXT(Table_pizza_sales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f t="shared" si="507"/>
        <v>0.25</v>
      </c>
      <c r="C32505">
        <v>14369</v>
      </c>
      <c r="D32505" t="s">
        <v>129</v>
      </c>
      <c r="E32505">
        <v>1</v>
      </c>
      <c r="F32505" t="str">
        <f>TEXT(Table_pizza_sales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f t="shared" si="507"/>
        <v>0.25</v>
      </c>
      <c r="C32506">
        <v>14369</v>
      </c>
      <c r="D32506" t="s">
        <v>162</v>
      </c>
      <c r="E32506">
        <v>1</v>
      </c>
      <c r="F32506" t="str">
        <f>TEXT(Table_pizza_sales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f t="shared" si="507"/>
        <v>1</v>
      </c>
      <c r="C32507">
        <v>14370</v>
      </c>
      <c r="D32507" t="s">
        <v>81</v>
      </c>
      <c r="E32507">
        <v>1</v>
      </c>
      <c r="F32507" t="str">
        <f>TEXT(Table_pizza_sales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f t="shared" si="507"/>
        <v>0.25</v>
      </c>
      <c r="C32508">
        <v>14371</v>
      </c>
      <c r="D32508" t="s">
        <v>84</v>
      </c>
      <c r="E32508">
        <v>1</v>
      </c>
      <c r="F32508" t="str">
        <f>TEXT(Table_pizza_sales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f t="shared" si="507"/>
        <v>0.25</v>
      </c>
      <c r="C32509">
        <v>14371</v>
      </c>
      <c r="D32509" t="s">
        <v>73</v>
      </c>
      <c r="E32509">
        <v>1</v>
      </c>
      <c r="F32509" t="str">
        <f>TEXT(Table_pizza_sales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f t="shared" si="507"/>
        <v>0.25</v>
      </c>
      <c r="C32510">
        <v>14371</v>
      </c>
      <c r="D32510" t="s">
        <v>36</v>
      </c>
      <c r="E32510">
        <v>1</v>
      </c>
      <c r="F32510" t="str">
        <f>TEXT(Table_pizza_sales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f t="shared" si="507"/>
        <v>0.25</v>
      </c>
      <c r="C32511">
        <v>14371</v>
      </c>
      <c r="D32511" t="s">
        <v>119</v>
      </c>
      <c r="E32511">
        <v>1</v>
      </c>
      <c r="F32511" t="str">
        <f>TEXT(Table_pizza_sales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f t="shared" si="507"/>
        <v>1</v>
      </c>
      <c r="C32512">
        <v>14372</v>
      </c>
      <c r="D32512" t="s">
        <v>81</v>
      </c>
      <c r="E32512">
        <v>1</v>
      </c>
      <c r="F32512" t="str">
        <f>TEXT(Table_pizza_sales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f t="shared" si="507"/>
        <v>0.33333333333333331</v>
      </c>
      <c r="C32513">
        <v>14373</v>
      </c>
      <c r="D32513" t="s">
        <v>90</v>
      </c>
      <c r="E32513">
        <v>1</v>
      </c>
      <c r="F32513" t="str">
        <f>TEXT(Table_pizza_sales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f t="shared" ref="B32514:B32577" si="508">1/COUNTIF(C:C,C32514)</f>
        <v>0.33333333333333331</v>
      </c>
      <c r="C32514">
        <v>14373</v>
      </c>
      <c r="D32514" t="s">
        <v>77</v>
      </c>
      <c r="E32514">
        <v>1</v>
      </c>
      <c r="F32514" t="str">
        <f>TEXT(Table_pizza_sales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f t="shared" si="508"/>
        <v>0.33333333333333331</v>
      </c>
      <c r="C32515">
        <v>14373</v>
      </c>
      <c r="D32515" t="s">
        <v>106</v>
      </c>
      <c r="E32515">
        <v>1</v>
      </c>
      <c r="F32515" t="str">
        <f>TEXT(Table_pizza_sales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f t="shared" si="508"/>
        <v>1</v>
      </c>
      <c r="C32516">
        <v>14374</v>
      </c>
      <c r="D32516" t="s">
        <v>138</v>
      </c>
      <c r="E32516">
        <v>1</v>
      </c>
      <c r="F32516" t="str">
        <f>TEXT(Table_pizza_sales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f t="shared" si="508"/>
        <v>0.33333333333333331</v>
      </c>
      <c r="C32517">
        <v>14375</v>
      </c>
      <c r="D32517" t="s">
        <v>72</v>
      </c>
      <c r="E32517">
        <v>1</v>
      </c>
      <c r="F32517" t="str">
        <f>TEXT(Table_pizza_sales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f t="shared" si="508"/>
        <v>0.33333333333333331</v>
      </c>
      <c r="C32518">
        <v>14375</v>
      </c>
      <c r="D32518" t="s">
        <v>113</v>
      </c>
      <c r="E32518">
        <v>1</v>
      </c>
      <c r="F32518" t="str">
        <f>TEXT(Table_pizza_sales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f t="shared" si="508"/>
        <v>0.33333333333333331</v>
      </c>
      <c r="C32519">
        <v>14375</v>
      </c>
      <c r="D32519" t="s">
        <v>151</v>
      </c>
      <c r="E32519">
        <v>1</v>
      </c>
      <c r="F32519" t="str">
        <f>TEXT(Table_pizza_sales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f t="shared" si="508"/>
        <v>0.33333333333333331</v>
      </c>
      <c r="C32520">
        <v>14376</v>
      </c>
      <c r="D32520" t="s">
        <v>50</v>
      </c>
      <c r="E32520">
        <v>1</v>
      </c>
      <c r="F32520" t="str">
        <f>TEXT(Table_pizza_sales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f t="shared" si="508"/>
        <v>0.33333333333333331</v>
      </c>
      <c r="C32521">
        <v>14376</v>
      </c>
      <c r="D32521" t="s">
        <v>58</v>
      </c>
      <c r="E32521">
        <v>1</v>
      </c>
      <c r="F32521" t="str">
        <f>TEXT(Table_pizza_sales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f t="shared" si="508"/>
        <v>0.33333333333333331</v>
      </c>
      <c r="C32522">
        <v>14376</v>
      </c>
      <c r="D32522" t="s">
        <v>162</v>
      </c>
      <c r="E32522">
        <v>1</v>
      </c>
      <c r="F32522" t="str">
        <f>TEXT(Table_pizza_sales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f t="shared" si="508"/>
        <v>1</v>
      </c>
      <c r="C32523">
        <v>14377</v>
      </c>
      <c r="D32523" t="s">
        <v>118</v>
      </c>
      <c r="E32523">
        <v>1</v>
      </c>
      <c r="F32523" t="str">
        <f>TEXT(Table_pizza_sales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f t="shared" si="508"/>
        <v>0.5</v>
      </c>
      <c r="C32524">
        <v>14378</v>
      </c>
      <c r="D32524" t="s">
        <v>100</v>
      </c>
      <c r="E32524">
        <v>1</v>
      </c>
      <c r="F32524" t="str">
        <f>TEXT(Table_pizza_sales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f t="shared" si="508"/>
        <v>0.5</v>
      </c>
      <c r="C32525">
        <v>14378</v>
      </c>
      <c r="D32525" t="s">
        <v>29</v>
      </c>
      <c r="E32525">
        <v>1</v>
      </c>
      <c r="F32525" t="str">
        <f>TEXT(Table_pizza_sales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f t="shared" si="508"/>
        <v>0.5</v>
      </c>
      <c r="C32526">
        <v>14379</v>
      </c>
      <c r="D32526" t="s">
        <v>20</v>
      </c>
      <c r="E32526">
        <v>1</v>
      </c>
      <c r="F32526" t="str">
        <f>TEXT(Table_pizza_sales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f t="shared" si="508"/>
        <v>0.5</v>
      </c>
      <c r="C32527">
        <v>14379</v>
      </c>
      <c r="D32527" t="s">
        <v>119</v>
      </c>
      <c r="E32527">
        <v>1</v>
      </c>
      <c r="F32527" t="str">
        <f>TEXT(Table_pizza_sales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f t="shared" si="508"/>
        <v>0.25</v>
      </c>
      <c r="C32528">
        <v>14380</v>
      </c>
      <c r="D32528" t="s">
        <v>118</v>
      </c>
      <c r="E32528">
        <v>1</v>
      </c>
      <c r="F32528" t="str">
        <f>TEXT(Table_pizza_sales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f t="shared" si="508"/>
        <v>0.25</v>
      </c>
      <c r="C32529">
        <v>14380</v>
      </c>
      <c r="D32529" t="s">
        <v>159</v>
      </c>
      <c r="E32529">
        <v>1</v>
      </c>
      <c r="F32529" t="str">
        <f>TEXT(Table_pizza_sales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f t="shared" si="508"/>
        <v>0.25</v>
      </c>
      <c r="C32530">
        <v>14380</v>
      </c>
      <c r="D32530" t="s">
        <v>62</v>
      </c>
      <c r="E32530">
        <v>1</v>
      </c>
      <c r="F32530" t="str">
        <f>TEXT(Table_pizza_sales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f t="shared" si="508"/>
        <v>0.25</v>
      </c>
      <c r="C32531">
        <v>14380</v>
      </c>
      <c r="D32531" t="s">
        <v>152</v>
      </c>
      <c r="E32531">
        <v>1</v>
      </c>
      <c r="F32531" t="str">
        <f>TEXT(Table_pizza_sales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f t="shared" si="508"/>
        <v>0.33333333333333331</v>
      </c>
      <c r="C32532">
        <v>14381</v>
      </c>
      <c r="D32532" t="s">
        <v>118</v>
      </c>
      <c r="E32532">
        <v>1</v>
      </c>
      <c r="F32532" t="str">
        <f>TEXT(Table_pizza_sales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f t="shared" si="508"/>
        <v>0.33333333333333331</v>
      </c>
      <c r="C32533">
        <v>14381</v>
      </c>
      <c r="D32533" t="s">
        <v>96</v>
      </c>
      <c r="E32533">
        <v>1</v>
      </c>
      <c r="F32533" t="str">
        <f>TEXT(Table_pizza_sales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f t="shared" si="508"/>
        <v>0.33333333333333331</v>
      </c>
      <c r="C32534">
        <v>14381</v>
      </c>
      <c r="D32534" t="s">
        <v>59</v>
      </c>
      <c r="E32534">
        <v>1</v>
      </c>
      <c r="F32534" t="str">
        <f>TEXT(Table_pizza_sales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f t="shared" si="508"/>
        <v>0.33333333333333331</v>
      </c>
      <c r="C32535">
        <v>14382</v>
      </c>
      <c r="D32535" t="s">
        <v>20</v>
      </c>
      <c r="E32535">
        <v>1</v>
      </c>
      <c r="F32535" t="str">
        <f>TEXT(Table_pizza_sales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f t="shared" si="508"/>
        <v>0.33333333333333331</v>
      </c>
      <c r="C32536">
        <v>14382</v>
      </c>
      <c r="D32536" t="s">
        <v>58</v>
      </c>
      <c r="E32536">
        <v>1</v>
      </c>
      <c r="F32536" t="str">
        <f>TEXT(Table_pizza_sales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f t="shared" si="508"/>
        <v>0.33333333333333331</v>
      </c>
      <c r="C32537">
        <v>14382</v>
      </c>
      <c r="D32537" t="s">
        <v>126</v>
      </c>
      <c r="E32537">
        <v>1</v>
      </c>
      <c r="F32537" t="str">
        <f>TEXT(Table_pizza_sales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f t="shared" si="508"/>
        <v>0.25</v>
      </c>
      <c r="C32538">
        <v>14383</v>
      </c>
      <c r="D32538" t="s">
        <v>17</v>
      </c>
      <c r="E32538">
        <v>1</v>
      </c>
      <c r="F32538" t="str">
        <f>TEXT(Table_pizza_sales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f t="shared" si="508"/>
        <v>0.25</v>
      </c>
      <c r="C32539">
        <v>14383</v>
      </c>
      <c r="D32539" t="s">
        <v>99</v>
      </c>
      <c r="E32539">
        <v>1</v>
      </c>
      <c r="F32539" t="str">
        <f>TEXT(Table_pizza_sales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f t="shared" si="508"/>
        <v>0.25</v>
      </c>
      <c r="C32540">
        <v>14383</v>
      </c>
      <c r="D32540" t="s">
        <v>159</v>
      </c>
      <c r="E32540">
        <v>1</v>
      </c>
      <c r="F32540" t="str">
        <f>TEXT(Table_pizza_sales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f t="shared" si="508"/>
        <v>0.25</v>
      </c>
      <c r="C32541">
        <v>14383</v>
      </c>
      <c r="D32541" t="s">
        <v>135</v>
      </c>
      <c r="E32541">
        <v>1</v>
      </c>
      <c r="F32541" t="str">
        <f>TEXT(Table_pizza_sales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f t="shared" si="508"/>
        <v>0.5</v>
      </c>
      <c r="C32542">
        <v>14384</v>
      </c>
      <c r="D32542" t="s">
        <v>119</v>
      </c>
      <c r="E32542">
        <v>1</v>
      </c>
      <c r="F32542" t="str">
        <f>TEXT(Table_pizza_sales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f t="shared" si="508"/>
        <v>0.5</v>
      </c>
      <c r="C32543">
        <v>14384</v>
      </c>
      <c r="D32543" t="s">
        <v>135</v>
      </c>
      <c r="E32543">
        <v>1</v>
      </c>
      <c r="F32543" t="str">
        <f>TEXT(Table_pizza_sales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f t="shared" si="508"/>
        <v>0.33333333333333331</v>
      </c>
      <c r="C32544">
        <v>14385</v>
      </c>
      <c r="D32544" t="s">
        <v>50</v>
      </c>
      <c r="E32544">
        <v>1</v>
      </c>
      <c r="F32544" t="str">
        <f>TEXT(Table_pizza_sales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f t="shared" si="508"/>
        <v>0.33333333333333331</v>
      </c>
      <c r="C32545">
        <v>14385</v>
      </c>
      <c r="D32545" t="s">
        <v>158</v>
      </c>
      <c r="E32545">
        <v>1</v>
      </c>
      <c r="F32545" t="str">
        <f>TEXT(Table_pizza_sales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f t="shared" si="508"/>
        <v>0.33333333333333331</v>
      </c>
      <c r="C32546">
        <v>14385</v>
      </c>
      <c r="D32546" t="s">
        <v>47</v>
      </c>
      <c r="E32546">
        <v>1</v>
      </c>
      <c r="F32546" t="str">
        <f>TEXT(Table_pizza_sales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f t="shared" si="508"/>
        <v>0.25</v>
      </c>
      <c r="C32547">
        <v>14386</v>
      </c>
      <c r="D32547" t="s">
        <v>84</v>
      </c>
      <c r="E32547">
        <v>1</v>
      </c>
      <c r="F32547" t="str">
        <f>TEXT(Table_pizza_sales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f t="shared" si="508"/>
        <v>0.25</v>
      </c>
      <c r="C32548">
        <v>14386</v>
      </c>
      <c r="D32548" t="s">
        <v>96</v>
      </c>
      <c r="E32548">
        <v>1</v>
      </c>
      <c r="F32548" t="str">
        <f>TEXT(Table_pizza_sales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f t="shared" si="508"/>
        <v>0.25</v>
      </c>
      <c r="C32549">
        <v>14386</v>
      </c>
      <c r="D32549" t="s">
        <v>76</v>
      </c>
      <c r="E32549">
        <v>1</v>
      </c>
      <c r="F32549" t="str">
        <f>TEXT(Table_pizza_sales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f t="shared" si="508"/>
        <v>0.25</v>
      </c>
      <c r="C32550">
        <v>14386</v>
      </c>
      <c r="D32550" t="s">
        <v>112</v>
      </c>
      <c r="E32550">
        <v>1</v>
      </c>
      <c r="F32550" t="str">
        <f>TEXT(Table_pizza_sales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f t="shared" si="508"/>
        <v>0.5</v>
      </c>
      <c r="C32551">
        <v>14387</v>
      </c>
      <c r="D32551" t="s">
        <v>76</v>
      </c>
      <c r="E32551">
        <v>1</v>
      </c>
      <c r="F32551" t="str">
        <f>TEXT(Table_pizza_sales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f t="shared" si="508"/>
        <v>0.5</v>
      </c>
      <c r="C32552">
        <v>14387</v>
      </c>
      <c r="D32552" t="s">
        <v>162</v>
      </c>
      <c r="E32552">
        <v>1</v>
      </c>
      <c r="F32552" t="str">
        <f>TEXT(Table_pizza_sales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f t="shared" si="508"/>
        <v>0.5</v>
      </c>
      <c r="C32553">
        <v>14388</v>
      </c>
      <c r="D32553" t="s">
        <v>165</v>
      </c>
      <c r="E32553">
        <v>1</v>
      </c>
      <c r="F32553" t="str">
        <f>TEXT(Table_pizza_sales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f t="shared" si="508"/>
        <v>0.5</v>
      </c>
      <c r="C32554">
        <v>14388</v>
      </c>
      <c r="D32554" t="s">
        <v>50</v>
      </c>
      <c r="E32554">
        <v>1</v>
      </c>
      <c r="F32554" t="str">
        <f>TEXT(Table_pizza_sales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f t="shared" si="508"/>
        <v>0.33333333333333331</v>
      </c>
      <c r="C32555">
        <v>14389</v>
      </c>
      <c r="D32555" t="s">
        <v>139</v>
      </c>
      <c r="E32555">
        <v>1</v>
      </c>
      <c r="F32555" t="str">
        <f>TEXT(Table_pizza_sales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f t="shared" si="508"/>
        <v>0.33333333333333331</v>
      </c>
      <c r="C32556">
        <v>14389</v>
      </c>
      <c r="D32556" t="s">
        <v>50</v>
      </c>
      <c r="E32556">
        <v>1</v>
      </c>
      <c r="F32556" t="str">
        <f>TEXT(Table_pizza_sales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f t="shared" si="508"/>
        <v>0.33333333333333331</v>
      </c>
      <c r="C32557">
        <v>14389</v>
      </c>
      <c r="D32557" t="s">
        <v>144</v>
      </c>
      <c r="E32557">
        <v>1</v>
      </c>
      <c r="F32557" t="str">
        <f>TEXT(Table_pizza_sales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f t="shared" si="508"/>
        <v>0.25</v>
      </c>
      <c r="C32558">
        <v>14390</v>
      </c>
      <c r="D32558" t="s">
        <v>37</v>
      </c>
      <c r="E32558">
        <v>1</v>
      </c>
      <c r="F32558" t="str">
        <f>TEXT(Table_pizza_sales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f t="shared" si="508"/>
        <v>0.25</v>
      </c>
      <c r="C32559">
        <v>14390</v>
      </c>
      <c r="D32559" t="s">
        <v>113</v>
      </c>
      <c r="E32559">
        <v>1</v>
      </c>
      <c r="F32559" t="str">
        <f>TEXT(Table_pizza_sales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f t="shared" si="508"/>
        <v>0.25</v>
      </c>
      <c r="C32560">
        <v>14390</v>
      </c>
      <c r="D32560" t="s">
        <v>59</v>
      </c>
      <c r="E32560">
        <v>1</v>
      </c>
      <c r="F32560" t="str">
        <f>TEXT(Table_pizza_sales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f t="shared" si="508"/>
        <v>0.25</v>
      </c>
      <c r="C32561">
        <v>14390</v>
      </c>
      <c r="D32561" t="s">
        <v>154</v>
      </c>
      <c r="E32561">
        <v>1</v>
      </c>
      <c r="F32561" t="str">
        <f>TEXT(Table_pizza_sales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f t="shared" si="508"/>
        <v>0.25</v>
      </c>
      <c r="C32562">
        <v>14391</v>
      </c>
      <c r="D32562" t="s">
        <v>132</v>
      </c>
      <c r="E32562">
        <v>1</v>
      </c>
      <c r="F32562" t="str">
        <f>TEXT(Table_pizza_sales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f t="shared" si="508"/>
        <v>0.25</v>
      </c>
      <c r="C32563">
        <v>14391</v>
      </c>
      <c r="D32563" t="s">
        <v>148</v>
      </c>
      <c r="E32563">
        <v>1</v>
      </c>
      <c r="F32563" t="str">
        <f>TEXT(Table_pizza_sales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f t="shared" si="508"/>
        <v>0.25</v>
      </c>
      <c r="C32564">
        <v>14391</v>
      </c>
      <c r="D32564" t="s">
        <v>149</v>
      </c>
      <c r="E32564">
        <v>1</v>
      </c>
      <c r="F32564" t="str">
        <f>TEXT(Table_pizza_sales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f t="shared" si="508"/>
        <v>0.25</v>
      </c>
      <c r="C32565">
        <v>14391</v>
      </c>
      <c r="D32565" t="s">
        <v>62</v>
      </c>
      <c r="E32565">
        <v>1</v>
      </c>
      <c r="F32565" t="str">
        <f>TEXT(Table_pizza_sales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f t="shared" si="508"/>
        <v>1</v>
      </c>
      <c r="C32566">
        <v>14392</v>
      </c>
      <c r="D32566" t="s">
        <v>80</v>
      </c>
      <c r="E32566">
        <v>1</v>
      </c>
      <c r="F32566" t="str">
        <f>TEXT(Table_pizza_sales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f t="shared" si="508"/>
        <v>0.5</v>
      </c>
      <c r="C32567">
        <v>14393</v>
      </c>
      <c r="D32567" t="s">
        <v>134</v>
      </c>
      <c r="E32567">
        <v>1</v>
      </c>
      <c r="F32567" t="str">
        <f>TEXT(Table_pizza_sales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f t="shared" si="508"/>
        <v>0.5</v>
      </c>
      <c r="C32568">
        <v>14393</v>
      </c>
      <c r="D32568" t="s">
        <v>93</v>
      </c>
      <c r="E32568">
        <v>1</v>
      </c>
      <c r="F32568" t="str">
        <f>TEXT(Table_pizza_sales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f t="shared" si="508"/>
        <v>0.25</v>
      </c>
      <c r="C32569">
        <v>14394</v>
      </c>
      <c r="D32569" t="s">
        <v>17</v>
      </c>
      <c r="E32569">
        <v>1</v>
      </c>
      <c r="F32569" t="str">
        <f>TEXT(Table_pizza_sales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f t="shared" si="508"/>
        <v>0.25</v>
      </c>
      <c r="C32570">
        <v>14394</v>
      </c>
      <c r="D32570" t="s">
        <v>160</v>
      </c>
      <c r="E32570">
        <v>1</v>
      </c>
      <c r="F32570" t="str">
        <f>TEXT(Table_pizza_sales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f t="shared" si="508"/>
        <v>0.25</v>
      </c>
      <c r="C32571">
        <v>14394</v>
      </c>
      <c r="D32571" t="s">
        <v>161</v>
      </c>
      <c r="E32571">
        <v>1</v>
      </c>
      <c r="F32571" t="str">
        <f>TEXT(Table_pizza_sales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f t="shared" si="508"/>
        <v>0.25</v>
      </c>
      <c r="C32572">
        <v>14394</v>
      </c>
      <c r="D32572" t="s">
        <v>44</v>
      </c>
      <c r="E32572">
        <v>1</v>
      </c>
      <c r="F32572" t="str">
        <f>TEXT(Table_pizza_sales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f t="shared" si="508"/>
        <v>0.25</v>
      </c>
      <c r="C32573">
        <v>14395</v>
      </c>
      <c r="D32573" t="s">
        <v>123</v>
      </c>
      <c r="E32573">
        <v>1</v>
      </c>
      <c r="F32573" t="str">
        <f>TEXT(Table_pizza_sales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f t="shared" si="508"/>
        <v>0.25</v>
      </c>
      <c r="C32574">
        <v>14395</v>
      </c>
      <c r="D32574" t="s">
        <v>68</v>
      </c>
      <c r="E32574">
        <v>1</v>
      </c>
      <c r="F32574" t="str">
        <f>TEXT(Table_pizza_sales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f t="shared" si="508"/>
        <v>0.25</v>
      </c>
      <c r="C32575">
        <v>14395</v>
      </c>
      <c r="D32575" t="s">
        <v>113</v>
      </c>
      <c r="E32575">
        <v>1</v>
      </c>
      <c r="F32575" t="str">
        <f>TEXT(Table_pizza_sales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f t="shared" si="508"/>
        <v>0.25</v>
      </c>
      <c r="C32576">
        <v>14395</v>
      </c>
      <c r="D32576" t="s">
        <v>144</v>
      </c>
      <c r="E32576">
        <v>1</v>
      </c>
      <c r="F32576" t="str">
        <f>TEXT(Table_pizza_sales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f t="shared" si="508"/>
        <v>1</v>
      </c>
      <c r="C32577">
        <v>14396</v>
      </c>
      <c r="D32577" t="s">
        <v>140</v>
      </c>
      <c r="E32577">
        <v>1</v>
      </c>
      <c r="F32577" t="str">
        <f>TEXT(Table_pizza_sales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f t="shared" ref="B32578:B32641" si="509">1/COUNTIF(C:C,C32578)</f>
        <v>0.25</v>
      </c>
      <c r="C32578">
        <v>14397</v>
      </c>
      <c r="D32578" t="s">
        <v>72</v>
      </c>
      <c r="E32578">
        <v>1</v>
      </c>
      <c r="F32578" t="str">
        <f>TEXT(Table_pizza_sales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f t="shared" si="509"/>
        <v>0.25</v>
      </c>
      <c r="C32579">
        <v>14397</v>
      </c>
      <c r="D32579" t="s">
        <v>76</v>
      </c>
      <c r="E32579">
        <v>1</v>
      </c>
      <c r="F32579" t="str">
        <f>TEXT(Table_pizza_sales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f t="shared" si="509"/>
        <v>0.25</v>
      </c>
      <c r="C32580">
        <v>14397</v>
      </c>
      <c r="D32580" t="s">
        <v>80</v>
      </c>
      <c r="E32580">
        <v>1</v>
      </c>
      <c r="F32580" t="str">
        <f>TEXT(Table_pizza_sales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f t="shared" si="509"/>
        <v>0.25</v>
      </c>
      <c r="C32581">
        <v>14397</v>
      </c>
      <c r="D32581" t="s">
        <v>51</v>
      </c>
      <c r="E32581">
        <v>1</v>
      </c>
      <c r="F32581" t="str">
        <f>TEXT(Table_pizza_sales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f t="shared" si="509"/>
        <v>0.5</v>
      </c>
      <c r="C32582">
        <v>14398</v>
      </c>
      <c r="D32582" t="s">
        <v>54</v>
      </c>
      <c r="E32582">
        <v>1</v>
      </c>
      <c r="F32582" t="str">
        <f>TEXT(Table_pizza_sales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f t="shared" si="509"/>
        <v>0.5</v>
      </c>
      <c r="C32583">
        <v>14398</v>
      </c>
      <c r="D32583" t="s">
        <v>121</v>
      </c>
      <c r="E32583">
        <v>1</v>
      </c>
      <c r="F32583" t="str">
        <f>TEXT(Table_pizza_sales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f t="shared" si="509"/>
        <v>0.25</v>
      </c>
      <c r="C32584">
        <v>14399</v>
      </c>
      <c r="D32584" t="s">
        <v>25</v>
      </c>
      <c r="E32584">
        <v>1</v>
      </c>
      <c r="F32584" t="str">
        <f>TEXT(Table_pizza_sales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f t="shared" si="509"/>
        <v>0.25</v>
      </c>
      <c r="C32585">
        <v>14399</v>
      </c>
      <c r="D32585" t="s">
        <v>36</v>
      </c>
      <c r="E32585">
        <v>1</v>
      </c>
      <c r="F32585" t="str">
        <f>TEXT(Table_pizza_sales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f t="shared" si="509"/>
        <v>0.25</v>
      </c>
      <c r="C32586">
        <v>14399</v>
      </c>
      <c r="D32586" t="s">
        <v>120</v>
      </c>
      <c r="E32586">
        <v>1</v>
      </c>
      <c r="F32586" t="str">
        <f>TEXT(Table_pizza_sales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f t="shared" si="509"/>
        <v>0.25</v>
      </c>
      <c r="C32587">
        <v>14399</v>
      </c>
      <c r="D32587" t="s">
        <v>59</v>
      </c>
      <c r="E32587">
        <v>1</v>
      </c>
      <c r="F32587" t="str">
        <f>TEXT(Table_pizza_sales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f t="shared" si="509"/>
        <v>0.25</v>
      </c>
      <c r="C32588">
        <v>14400</v>
      </c>
      <c r="D32588" t="s">
        <v>81</v>
      </c>
      <c r="E32588">
        <v>1</v>
      </c>
      <c r="F32588" t="str">
        <f>TEXT(Table_pizza_sales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f t="shared" si="509"/>
        <v>0.25</v>
      </c>
      <c r="C32589">
        <v>14400</v>
      </c>
      <c r="D32589" t="s">
        <v>106</v>
      </c>
      <c r="E32589">
        <v>1</v>
      </c>
      <c r="F32589" t="str">
        <f>TEXT(Table_pizza_sales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f t="shared" si="509"/>
        <v>0.25</v>
      </c>
      <c r="C32590">
        <v>14400</v>
      </c>
      <c r="D32590" t="s">
        <v>113</v>
      </c>
      <c r="E32590">
        <v>1</v>
      </c>
      <c r="F32590" t="str">
        <f>TEXT(Table_pizza_sales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f t="shared" si="509"/>
        <v>0.25</v>
      </c>
      <c r="C32591">
        <v>14400</v>
      </c>
      <c r="D32591" t="s">
        <v>109</v>
      </c>
      <c r="E32591">
        <v>1</v>
      </c>
      <c r="F32591" t="str">
        <f>TEXT(Table_pizza_sales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f t="shared" si="509"/>
        <v>0.5</v>
      </c>
      <c r="C32592">
        <v>14401</v>
      </c>
      <c r="D32592" t="s">
        <v>77</v>
      </c>
      <c r="E32592">
        <v>1</v>
      </c>
      <c r="F32592" t="str">
        <f>TEXT(Table_pizza_sales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f t="shared" si="509"/>
        <v>0.5</v>
      </c>
      <c r="C32593">
        <v>14401</v>
      </c>
      <c r="D32593" t="s">
        <v>152</v>
      </c>
      <c r="E32593">
        <v>1</v>
      </c>
      <c r="F32593" t="str">
        <f>TEXT(Table_pizza_sales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f t="shared" si="509"/>
        <v>0.25</v>
      </c>
      <c r="C32594">
        <v>14402</v>
      </c>
      <c r="D32594" t="s">
        <v>51</v>
      </c>
      <c r="E32594">
        <v>1</v>
      </c>
      <c r="F32594" t="str">
        <f>TEXT(Table_pizza_sales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f t="shared" si="509"/>
        <v>0.25</v>
      </c>
      <c r="C32595">
        <v>14402</v>
      </c>
      <c r="D32595" t="s">
        <v>160</v>
      </c>
      <c r="E32595">
        <v>1</v>
      </c>
      <c r="F32595" t="str">
        <f>TEXT(Table_pizza_sales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f t="shared" si="509"/>
        <v>0.25</v>
      </c>
      <c r="C32596">
        <v>14402</v>
      </c>
      <c r="D32596" t="s">
        <v>68</v>
      </c>
      <c r="E32596">
        <v>1</v>
      </c>
      <c r="F32596" t="str">
        <f>TEXT(Table_pizza_sales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f t="shared" si="509"/>
        <v>0.25</v>
      </c>
      <c r="C32597">
        <v>14402</v>
      </c>
      <c r="D32597" t="s">
        <v>77</v>
      </c>
      <c r="E32597">
        <v>1</v>
      </c>
      <c r="F32597" t="str">
        <f>TEXT(Table_pizza_sales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f t="shared" si="509"/>
        <v>1</v>
      </c>
      <c r="C32598">
        <v>14403</v>
      </c>
      <c r="D32598" t="s">
        <v>147</v>
      </c>
      <c r="E32598">
        <v>1</v>
      </c>
      <c r="F32598" t="str">
        <f>TEXT(Table_pizza_sales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f t="shared" si="509"/>
        <v>1</v>
      </c>
      <c r="C32599">
        <v>14404</v>
      </c>
      <c r="D32599" t="s">
        <v>119</v>
      </c>
      <c r="E32599">
        <v>1</v>
      </c>
      <c r="F32599" t="str">
        <f>TEXT(Table_pizza_sales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f t="shared" si="509"/>
        <v>1</v>
      </c>
      <c r="C32600">
        <v>14405</v>
      </c>
      <c r="D32600" t="s">
        <v>103</v>
      </c>
      <c r="E32600">
        <v>1</v>
      </c>
      <c r="F32600" t="str">
        <f>TEXT(Table_pizza_sales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f t="shared" si="509"/>
        <v>0.5</v>
      </c>
      <c r="C32601">
        <v>14406</v>
      </c>
      <c r="D32601" t="s">
        <v>156</v>
      </c>
      <c r="E32601">
        <v>1</v>
      </c>
      <c r="F32601" t="str">
        <f>TEXT(Table_pizza_sales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f t="shared" si="509"/>
        <v>0.5</v>
      </c>
      <c r="C32602">
        <v>14406</v>
      </c>
      <c r="D32602" t="s">
        <v>122</v>
      </c>
      <c r="E32602">
        <v>1</v>
      </c>
      <c r="F32602" t="str">
        <f>TEXT(Table_pizza_sales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f t="shared" si="509"/>
        <v>0.5</v>
      </c>
      <c r="C32603">
        <v>14407</v>
      </c>
      <c r="D32603" t="s">
        <v>76</v>
      </c>
      <c r="E32603">
        <v>1</v>
      </c>
      <c r="F32603" t="str">
        <f>TEXT(Table_pizza_sales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f t="shared" si="509"/>
        <v>0.5</v>
      </c>
      <c r="C32604">
        <v>14407</v>
      </c>
      <c r="D32604" t="s">
        <v>29</v>
      </c>
      <c r="E32604">
        <v>1</v>
      </c>
      <c r="F32604" t="str">
        <f>TEXT(Table_pizza_sales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f t="shared" si="509"/>
        <v>0.33333333333333331</v>
      </c>
      <c r="C32605">
        <v>14408</v>
      </c>
      <c r="D32605" t="s">
        <v>17</v>
      </c>
      <c r="E32605">
        <v>1</v>
      </c>
      <c r="F32605" t="str">
        <f>TEXT(Table_pizza_sales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f t="shared" si="509"/>
        <v>0.33333333333333331</v>
      </c>
      <c r="C32606">
        <v>14408</v>
      </c>
      <c r="D32606" t="s">
        <v>20</v>
      </c>
      <c r="E32606">
        <v>1</v>
      </c>
      <c r="F32606" t="str">
        <f>TEXT(Table_pizza_sales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f t="shared" si="509"/>
        <v>0.33333333333333331</v>
      </c>
      <c r="C32607">
        <v>14408</v>
      </c>
      <c r="D32607" t="s">
        <v>32</v>
      </c>
      <c r="E32607">
        <v>1</v>
      </c>
      <c r="F32607" t="str">
        <f>TEXT(Table_pizza_sales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f t="shared" si="509"/>
        <v>0.25</v>
      </c>
      <c r="C32608">
        <v>14409</v>
      </c>
      <c r="D32608" t="s">
        <v>96</v>
      </c>
      <c r="E32608">
        <v>1</v>
      </c>
      <c r="F32608" t="str">
        <f>TEXT(Table_pizza_sales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f t="shared" si="509"/>
        <v>0.25</v>
      </c>
      <c r="C32609">
        <v>14409</v>
      </c>
      <c r="D32609" t="s">
        <v>134</v>
      </c>
      <c r="E32609">
        <v>1</v>
      </c>
      <c r="F32609" t="str">
        <f>TEXT(Table_pizza_sales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f t="shared" si="509"/>
        <v>0.25</v>
      </c>
      <c r="C32610">
        <v>14409</v>
      </c>
      <c r="D32610" t="s">
        <v>51</v>
      </c>
      <c r="E32610">
        <v>1</v>
      </c>
      <c r="F32610" t="str">
        <f>TEXT(Table_pizza_sales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f t="shared" si="509"/>
        <v>0.25</v>
      </c>
      <c r="C32611">
        <v>14409</v>
      </c>
      <c r="D32611" t="s">
        <v>132</v>
      </c>
      <c r="E32611">
        <v>1</v>
      </c>
      <c r="F32611" t="str">
        <f>TEXT(Table_pizza_sales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f t="shared" si="509"/>
        <v>1</v>
      </c>
      <c r="C32612">
        <v>14410</v>
      </c>
      <c r="D32612" t="s">
        <v>162</v>
      </c>
      <c r="E32612">
        <v>1</v>
      </c>
      <c r="F32612" t="str">
        <f>TEXT(Table_pizza_sales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f t="shared" si="509"/>
        <v>0.33333333333333331</v>
      </c>
      <c r="C32613">
        <v>14411</v>
      </c>
      <c r="D32613" t="s">
        <v>119</v>
      </c>
      <c r="E32613">
        <v>1</v>
      </c>
      <c r="F32613" t="str">
        <f>TEXT(Table_pizza_sales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f t="shared" si="509"/>
        <v>0.33333333333333331</v>
      </c>
      <c r="C32614">
        <v>14411</v>
      </c>
      <c r="D32614" t="s">
        <v>149</v>
      </c>
      <c r="E32614">
        <v>1</v>
      </c>
      <c r="F32614" t="str">
        <f>TEXT(Table_pizza_sales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f t="shared" si="509"/>
        <v>0.33333333333333331</v>
      </c>
      <c r="C32615">
        <v>14411</v>
      </c>
      <c r="D32615" t="s">
        <v>32</v>
      </c>
      <c r="E32615">
        <v>1</v>
      </c>
      <c r="F32615" t="str">
        <f>TEXT(Table_pizza_sales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f t="shared" si="509"/>
        <v>0.33333333333333331</v>
      </c>
      <c r="C32616">
        <v>14412</v>
      </c>
      <c r="D32616" t="s">
        <v>121</v>
      </c>
      <c r="E32616">
        <v>1</v>
      </c>
      <c r="F32616" t="str">
        <f>TEXT(Table_pizza_sales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f t="shared" si="509"/>
        <v>0.33333333333333331</v>
      </c>
      <c r="C32617">
        <v>14412</v>
      </c>
      <c r="D32617" t="s">
        <v>69</v>
      </c>
      <c r="E32617">
        <v>1</v>
      </c>
      <c r="F32617" t="str">
        <f>TEXT(Table_pizza_sales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f t="shared" si="509"/>
        <v>0.33333333333333331</v>
      </c>
      <c r="C32618">
        <v>14412</v>
      </c>
      <c r="D32618" t="s">
        <v>59</v>
      </c>
      <c r="E32618">
        <v>1</v>
      </c>
      <c r="F32618" t="str">
        <f>TEXT(Table_pizza_sales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f t="shared" si="509"/>
        <v>0.5</v>
      </c>
      <c r="C32619">
        <v>14413</v>
      </c>
      <c r="D32619" t="s">
        <v>139</v>
      </c>
      <c r="E32619">
        <v>1</v>
      </c>
      <c r="F32619" t="str">
        <f>TEXT(Table_pizza_sales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f t="shared" si="509"/>
        <v>0.5</v>
      </c>
      <c r="C32620">
        <v>14413</v>
      </c>
      <c r="D32620" t="s">
        <v>140</v>
      </c>
      <c r="E32620">
        <v>1</v>
      </c>
      <c r="F32620" t="str">
        <f>TEXT(Table_pizza_sales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f t="shared" si="509"/>
        <v>0.5</v>
      </c>
      <c r="C32621">
        <v>14414</v>
      </c>
      <c r="D32621" t="s">
        <v>50</v>
      </c>
      <c r="E32621">
        <v>1</v>
      </c>
      <c r="F32621" t="str">
        <f>TEXT(Table_pizza_sales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f t="shared" si="509"/>
        <v>0.5</v>
      </c>
      <c r="C32622">
        <v>14414</v>
      </c>
      <c r="D32622" t="s">
        <v>162</v>
      </c>
      <c r="E32622">
        <v>1</v>
      </c>
      <c r="F32622" t="str">
        <f>TEXT(Table_pizza_sales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f t="shared" si="509"/>
        <v>0.25</v>
      </c>
      <c r="C32623">
        <v>14415</v>
      </c>
      <c r="D32623" t="s">
        <v>20</v>
      </c>
      <c r="E32623">
        <v>1</v>
      </c>
      <c r="F32623" t="str">
        <f>TEXT(Table_pizza_sales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f t="shared" si="509"/>
        <v>0.25</v>
      </c>
      <c r="C32624">
        <v>14415</v>
      </c>
      <c r="D32624" t="s">
        <v>119</v>
      </c>
      <c r="E32624">
        <v>1</v>
      </c>
      <c r="F32624" t="str">
        <f>TEXT(Table_pizza_sales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f t="shared" si="509"/>
        <v>0.25</v>
      </c>
      <c r="C32625">
        <v>14415</v>
      </c>
      <c r="D32625" t="s">
        <v>87</v>
      </c>
      <c r="E32625">
        <v>1</v>
      </c>
      <c r="F32625" t="str">
        <f>TEXT(Table_pizza_sales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f t="shared" si="509"/>
        <v>0.25</v>
      </c>
      <c r="C32626">
        <v>14415</v>
      </c>
      <c r="D32626" t="s">
        <v>117</v>
      </c>
      <c r="E32626">
        <v>1</v>
      </c>
      <c r="F32626" t="str">
        <f>TEXT(Table_pizza_sales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f t="shared" si="509"/>
        <v>1</v>
      </c>
      <c r="C32627">
        <v>14416</v>
      </c>
      <c r="D32627" t="s">
        <v>32</v>
      </c>
      <c r="E32627">
        <v>1</v>
      </c>
      <c r="F32627" t="str">
        <f>TEXT(Table_pizza_sales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f t="shared" si="509"/>
        <v>1</v>
      </c>
      <c r="C32628">
        <v>14417</v>
      </c>
      <c r="D32628" t="s">
        <v>122</v>
      </c>
      <c r="E32628">
        <v>1</v>
      </c>
      <c r="F32628" t="str">
        <f>TEXT(Table_pizza_sales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f t="shared" si="509"/>
        <v>0.125</v>
      </c>
      <c r="C32629">
        <v>14418</v>
      </c>
      <c r="D32629" t="s">
        <v>72</v>
      </c>
      <c r="E32629">
        <v>1</v>
      </c>
      <c r="F32629" t="str">
        <f>TEXT(Table_pizza_sales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f t="shared" si="509"/>
        <v>0.125</v>
      </c>
      <c r="C32630">
        <v>14418</v>
      </c>
      <c r="D32630" t="s">
        <v>173</v>
      </c>
      <c r="E32630">
        <v>1</v>
      </c>
      <c r="F32630" t="str">
        <f>TEXT(Table_pizza_sales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f t="shared" si="509"/>
        <v>0.125</v>
      </c>
      <c r="C32631">
        <v>14418</v>
      </c>
      <c r="D32631" t="s">
        <v>81</v>
      </c>
      <c r="E32631">
        <v>1</v>
      </c>
      <c r="F32631" t="str">
        <f>TEXT(Table_pizza_sales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f t="shared" si="509"/>
        <v>0.125</v>
      </c>
      <c r="C32632">
        <v>14418</v>
      </c>
      <c r="D32632" t="s">
        <v>20</v>
      </c>
      <c r="E32632">
        <v>1</v>
      </c>
      <c r="F32632" t="str">
        <f>TEXT(Table_pizza_sales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f t="shared" si="509"/>
        <v>0.125</v>
      </c>
      <c r="C32633">
        <v>14418</v>
      </c>
      <c r="D32633" t="s">
        <v>36</v>
      </c>
      <c r="E32633">
        <v>1</v>
      </c>
      <c r="F32633" t="str">
        <f>TEXT(Table_pizza_sales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f t="shared" si="509"/>
        <v>0.125</v>
      </c>
      <c r="C32634">
        <v>14418</v>
      </c>
      <c r="D32634" t="s">
        <v>149</v>
      </c>
      <c r="E32634">
        <v>1</v>
      </c>
      <c r="F32634" t="str">
        <f>TEXT(Table_pizza_sales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f t="shared" si="509"/>
        <v>0.125</v>
      </c>
      <c r="C32635">
        <v>14418</v>
      </c>
      <c r="D32635" t="s">
        <v>158</v>
      </c>
      <c r="E32635">
        <v>1</v>
      </c>
      <c r="F32635" t="str">
        <f>TEXT(Table_pizza_sales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f t="shared" si="509"/>
        <v>0.125</v>
      </c>
      <c r="C32636">
        <v>14418</v>
      </c>
      <c r="D32636" t="s">
        <v>47</v>
      </c>
      <c r="E32636">
        <v>1</v>
      </c>
      <c r="F32636" t="str">
        <f>TEXT(Table_pizza_sales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f t="shared" si="509"/>
        <v>1</v>
      </c>
      <c r="C32637">
        <v>14419</v>
      </c>
      <c r="D32637" t="s">
        <v>149</v>
      </c>
      <c r="E32637">
        <v>1</v>
      </c>
      <c r="F32637" t="str">
        <f>TEXT(Table_pizza_sales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f t="shared" si="509"/>
        <v>0.5</v>
      </c>
      <c r="C32638">
        <v>14420</v>
      </c>
      <c r="D32638" t="s">
        <v>134</v>
      </c>
      <c r="E32638">
        <v>1</v>
      </c>
      <c r="F32638" t="str">
        <f>TEXT(Table_pizza_sales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f t="shared" si="509"/>
        <v>0.5</v>
      </c>
      <c r="C32639">
        <v>14420</v>
      </c>
      <c r="D32639" t="s">
        <v>135</v>
      </c>
      <c r="E32639">
        <v>1</v>
      </c>
      <c r="F32639" t="str">
        <f>TEXT(Table_pizza_sales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f t="shared" si="509"/>
        <v>1</v>
      </c>
      <c r="C32640">
        <v>14421</v>
      </c>
      <c r="D32640" t="s">
        <v>32</v>
      </c>
      <c r="E32640">
        <v>1</v>
      </c>
      <c r="F32640" t="str">
        <f>TEXT(Table_pizza_sales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f t="shared" si="509"/>
        <v>9.0909090909090912E-2</v>
      </c>
      <c r="C32641">
        <v>14422</v>
      </c>
      <c r="D32641" t="s">
        <v>76</v>
      </c>
      <c r="E32641">
        <v>1</v>
      </c>
      <c r="F32641" t="str">
        <f>TEXT(Table_pizza_sales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f t="shared" ref="B32642:B32705" si="510">1/COUNTIF(C:C,C32642)</f>
        <v>9.0909090909090912E-2</v>
      </c>
      <c r="C32642">
        <v>14422</v>
      </c>
      <c r="D32642" t="s">
        <v>80</v>
      </c>
      <c r="E32642">
        <v>1</v>
      </c>
      <c r="F32642" t="str">
        <f>TEXT(Table_pizza_sales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f t="shared" si="510"/>
        <v>9.0909090909090912E-2</v>
      </c>
      <c r="C32643">
        <v>14422</v>
      </c>
      <c r="D32643" t="s">
        <v>156</v>
      </c>
      <c r="E32643">
        <v>1</v>
      </c>
      <c r="F32643" t="str">
        <f>TEXT(Table_pizza_sales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f t="shared" si="510"/>
        <v>9.0909090909090912E-2</v>
      </c>
      <c r="C32644">
        <v>14422</v>
      </c>
      <c r="D32644" t="s">
        <v>50</v>
      </c>
      <c r="E32644">
        <v>1</v>
      </c>
      <c r="F32644" t="str">
        <f>TEXT(Table_pizza_sales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f t="shared" si="510"/>
        <v>9.0909090909090912E-2</v>
      </c>
      <c r="C32645">
        <v>14422</v>
      </c>
      <c r="D32645" t="s">
        <v>54</v>
      </c>
      <c r="E32645">
        <v>1</v>
      </c>
      <c r="F32645" t="str">
        <f>TEXT(Table_pizza_sales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f t="shared" si="510"/>
        <v>9.0909090909090912E-2</v>
      </c>
      <c r="C32646">
        <v>14422</v>
      </c>
      <c r="D32646" t="s">
        <v>160</v>
      </c>
      <c r="E32646">
        <v>1</v>
      </c>
      <c r="F32646" t="str">
        <f>TEXT(Table_pizza_sales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f t="shared" si="510"/>
        <v>9.0909090909090912E-2</v>
      </c>
      <c r="C32647">
        <v>14422</v>
      </c>
      <c r="D32647" t="s">
        <v>161</v>
      </c>
      <c r="E32647">
        <v>1</v>
      </c>
      <c r="F32647" t="str">
        <f>TEXT(Table_pizza_sales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f t="shared" si="510"/>
        <v>9.0909090909090912E-2</v>
      </c>
      <c r="C32648">
        <v>14422</v>
      </c>
      <c r="D32648" t="s">
        <v>129</v>
      </c>
      <c r="E32648">
        <v>1</v>
      </c>
      <c r="F32648" t="str">
        <f>TEXT(Table_pizza_sales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f t="shared" si="510"/>
        <v>9.0909090909090912E-2</v>
      </c>
      <c r="C32649">
        <v>14422</v>
      </c>
      <c r="D32649" t="s">
        <v>119</v>
      </c>
      <c r="E32649">
        <v>1</v>
      </c>
      <c r="F32649" t="str">
        <f>TEXT(Table_pizza_sales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f t="shared" si="510"/>
        <v>9.0909090909090912E-2</v>
      </c>
      <c r="C32650">
        <v>14422</v>
      </c>
      <c r="D32650" t="s">
        <v>121</v>
      </c>
      <c r="E32650">
        <v>1</v>
      </c>
      <c r="F32650" t="str">
        <f>TEXT(Table_pizza_sales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f t="shared" si="510"/>
        <v>9.0909090909090912E-2</v>
      </c>
      <c r="C32651">
        <v>14422</v>
      </c>
      <c r="D32651" t="s">
        <v>47</v>
      </c>
      <c r="E32651">
        <v>1</v>
      </c>
      <c r="F32651" t="str">
        <f>TEXT(Table_pizza_sales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f t="shared" si="510"/>
        <v>1</v>
      </c>
      <c r="C32652">
        <v>14423</v>
      </c>
      <c r="D32652" t="s">
        <v>119</v>
      </c>
      <c r="E32652">
        <v>1</v>
      </c>
      <c r="F32652" t="str">
        <f>TEXT(Table_pizza_sales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f t="shared" si="510"/>
        <v>0.5</v>
      </c>
      <c r="C32653">
        <v>14424</v>
      </c>
      <c r="D32653" t="s">
        <v>72</v>
      </c>
      <c r="E32653">
        <v>1</v>
      </c>
      <c r="F32653" t="str">
        <f>TEXT(Table_pizza_sales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f t="shared" si="510"/>
        <v>0.5</v>
      </c>
      <c r="C32654">
        <v>14424</v>
      </c>
      <c r="D32654" t="s">
        <v>90</v>
      </c>
      <c r="E32654">
        <v>1</v>
      </c>
      <c r="F32654" t="str">
        <f>TEXT(Table_pizza_sales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f t="shared" si="510"/>
        <v>1</v>
      </c>
      <c r="C32655">
        <v>14425</v>
      </c>
      <c r="D32655" t="s">
        <v>90</v>
      </c>
      <c r="E32655">
        <v>1</v>
      </c>
      <c r="F32655" t="str">
        <f>TEXT(Table_pizza_sales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f t="shared" si="510"/>
        <v>1</v>
      </c>
      <c r="C32656">
        <v>14426</v>
      </c>
      <c r="D32656" t="s">
        <v>126</v>
      </c>
      <c r="E32656">
        <v>1</v>
      </c>
      <c r="F32656" t="str">
        <f>TEXT(Table_pizza_sales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f t="shared" si="510"/>
        <v>0.5</v>
      </c>
      <c r="C32657">
        <v>14427</v>
      </c>
      <c r="D32657" t="s">
        <v>133</v>
      </c>
      <c r="E32657">
        <v>1</v>
      </c>
      <c r="F32657" t="str">
        <f>TEXT(Table_pizza_sales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f t="shared" si="510"/>
        <v>0.5</v>
      </c>
      <c r="C32658">
        <v>14427</v>
      </c>
      <c r="D32658" t="s">
        <v>170</v>
      </c>
      <c r="E32658">
        <v>1</v>
      </c>
      <c r="F32658" t="str">
        <f>TEXT(Table_pizza_sales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f t="shared" si="510"/>
        <v>0.25</v>
      </c>
      <c r="C32659">
        <v>14428</v>
      </c>
      <c r="D32659" t="s">
        <v>84</v>
      </c>
      <c r="E32659">
        <v>1</v>
      </c>
      <c r="F32659" t="str">
        <f>TEXT(Table_pizza_sales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f t="shared" si="510"/>
        <v>0.25</v>
      </c>
      <c r="C32660">
        <v>14428</v>
      </c>
      <c r="D32660" t="s">
        <v>142</v>
      </c>
      <c r="E32660">
        <v>1</v>
      </c>
      <c r="F32660" t="str">
        <f>TEXT(Table_pizza_sales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f t="shared" si="510"/>
        <v>0.25</v>
      </c>
      <c r="C32661">
        <v>14428</v>
      </c>
      <c r="D32661" t="s">
        <v>69</v>
      </c>
      <c r="E32661">
        <v>1</v>
      </c>
      <c r="F32661" t="str">
        <f>TEXT(Table_pizza_sales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f t="shared" si="510"/>
        <v>0.25</v>
      </c>
      <c r="C32662">
        <v>14428</v>
      </c>
      <c r="D32662" t="s">
        <v>59</v>
      </c>
      <c r="E32662">
        <v>1</v>
      </c>
      <c r="F32662" t="str">
        <f>TEXT(Table_pizza_sales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f t="shared" si="510"/>
        <v>1</v>
      </c>
      <c r="C32663">
        <v>14429</v>
      </c>
      <c r="D32663" t="s">
        <v>59</v>
      </c>
      <c r="E32663">
        <v>1</v>
      </c>
      <c r="F32663" t="str">
        <f>TEXT(Table_pizza_sales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f t="shared" si="510"/>
        <v>1</v>
      </c>
      <c r="C32664">
        <v>14430</v>
      </c>
      <c r="D32664" t="s">
        <v>159</v>
      </c>
      <c r="E32664">
        <v>1</v>
      </c>
      <c r="F32664" t="str">
        <f>TEXT(Table_pizza_sales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f t="shared" si="510"/>
        <v>0.5</v>
      </c>
      <c r="C32665">
        <v>14431</v>
      </c>
      <c r="D32665" t="s">
        <v>165</v>
      </c>
      <c r="E32665">
        <v>1</v>
      </c>
      <c r="F32665" t="str">
        <f>TEXT(Table_pizza_sales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f t="shared" si="510"/>
        <v>0.5</v>
      </c>
      <c r="C32666">
        <v>14431</v>
      </c>
      <c r="D32666" t="s">
        <v>126</v>
      </c>
      <c r="E32666">
        <v>1</v>
      </c>
      <c r="F32666" t="str">
        <f>TEXT(Table_pizza_sales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f t="shared" si="510"/>
        <v>1</v>
      </c>
      <c r="C32667">
        <v>14432</v>
      </c>
      <c r="D32667" t="s">
        <v>154</v>
      </c>
      <c r="E32667">
        <v>1</v>
      </c>
      <c r="F32667" t="str">
        <f>TEXT(Table_pizza_sales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f t="shared" si="510"/>
        <v>0.33333333333333331</v>
      </c>
      <c r="C32668">
        <v>14433</v>
      </c>
      <c r="D32668" t="s">
        <v>76</v>
      </c>
      <c r="E32668">
        <v>1</v>
      </c>
      <c r="F32668" t="str">
        <f>TEXT(Table_pizza_sales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f t="shared" si="510"/>
        <v>0.33333333333333331</v>
      </c>
      <c r="C32669">
        <v>14433</v>
      </c>
      <c r="D32669" t="s">
        <v>156</v>
      </c>
      <c r="E32669">
        <v>1</v>
      </c>
      <c r="F32669" t="str">
        <f>TEXT(Table_pizza_sales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f t="shared" si="510"/>
        <v>0.33333333333333331</v>
      </c>
      <c r="C32670">
        <v>14433</v>
      </c>
      <c r="D32670" t="s">
        <v>132</v>
      </c>
      <c r="E32670">
        <v>1</v>
      </c>
      <c r="F32670" t="str">
        <f>TEXT(Table_pizza_sales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f t="shared" si="510"/>
        <v>1</v>
      </c>
      <c r="C32671">
        <v>14434</v>
      </c>
      <c r="D32671" t="s">
        <v>149</v>
      </c>
      <c r="E32671">
        <v>1</v>
      </c>
      <c r="F32671" t="str">
        <f>TEXT(Table_pizza_sales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f t="shared" si="510"/>
        <v>1</v>
      </c>
      <c r="C32672">
        <v>14435</v>
      </c>
      <c r="D32672" t="s">
        <v>135</v>
      </c>
      <c r="E32672">
        <v>2</v>
      </c>
      <c r="F32672" t="str">
        <f>TEXT(Table_pizza_sales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f t="shared" si="510"/>
        <v>1</v>
      </c>
      <c r="C32673">
        <v>14436</v>
      </c>
      <c r="D32673" t="s">
        <v>29</v>
      </c>
      <c r="E32673">
        <v>1</v>
      </c>
      <c r="F32673" t="str">
        <f>TEXT(Table_pizza_sales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f t="shared" si="510"/>
        <v>0.33333333333333331</v>
      </c>
      <c r="C32674">
        <v>14437</v>
      </c>
      <c r="D32674" t="s">
        <v>72</v>
      </c>
      <c r="E32674">
        <v>1</v>
      </c>
      <c r="F32674" t="str">
        <f>TEXT(Table_pizza_sales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f t="shared" si="510"/>
        <v>0.33333333333333331</v>
      </c>
      <c r="C32675">
        <v>14437</v>
      </c>
      <c r="D32675" t="s">
        <v>57</v>
      </c>
      <c r="E32675">
        <v>1</v>
      </c>
      <c r="F32675" t="str">
        <f>TEXT(Table_pizza_sales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f t="shared" si="510"/>
        <v>0.33333333333333331</v>
      </c>
      <c r="C32676">
        <v>14437</v>
      </c>
      <c r="D32676" t="s">
        <v>162</v>
      </c>
      <c r="E32676">
        <v>1</v>
      </c>
      <c r="F32676" t="str">
        <f>TEXT(Table_pizza_sales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f t="shared" si="510"/>
        <v>0.5</v>
      </c>
      <c r="C32677">
        <v>14438</v>
      </c>
      <c r="D32677" t="s">
        <v>134</v>
      </c>
      <c r="E32677">
        <v>1</v>
      </c>
      <c r="F32677" t="str">
        <f>TEXT(Table_pizza_sales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f t="shared" si="510"/>
        <v>0.5</v>
      </c>
      <c r="C32678">
        <v>14438</v>
      </c>
      <c r="D32678" t="s">
        <v>12</v>
      </c>
      <c r="E32678">
        <v>1</v>
      </c>
      <c r="F32678" t="str">
        <f>TEXT(Table_pizza_sales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f t="shared" si="510"/>
        <v>1</v>
      </c>
      <c r="C32679">
        <v>14439</v>
      </c>
      <c r="D32679" t="s">
        <v>140</v>
      </c>
      <c r="E32679">
        <v>1</v>
      </c>
      <c r="F32679" t="str">
        <f>TEXT(Table_pizza_sales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f t="shared" si="510"/>
        <v>1</v>
      </c>
      <c r="C32680">
        <v>14440</v>
      </c>
      <c r="D32680" t="s">
        <v>143</v>
      </c>
      <c r="E32680">
        <v>1</v>
      </c>
      <c r="F32680" t="str">
        <f>TEXT(Table_pizza_sales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f t="shared" si="510"/>
        <v>0.33333333333333331</v>
      </c>
      <c r="C32681">
        <v>14441</v>
      </c>
      <c r="D32681" t="s">
        <v>25</v>
      </c>
      <c r="E32681">
        <v>1</v>
      </c>
      <c r="F32681" t="str">
        <f>TEXT(Table_pizza_sales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f t="shared" si="510"/>
        <v>0.33333333333333331</v>
      </c>
      <c r="C32682">
        <v>14441</v>
      </c>
      <c r="D32682" t="s">
        <v>129</v>
      </c>
      <c r="E32682">
        <v>1</v>
      </c>
      <c r="F32682" t="str">
        <f>TEXT(Table_pizza_sales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f t="shared" si="510"/>
        <v>0.33333333333333331</v>
      </c>
      <c r="C32683">
        <v>14441</v>
      </c>
      <c r="D32683" t="s">
        <v>147</v>
      </c>
      <c r="E32683">
        <v>1</v>
      </c>
      <c r="F32683" t="str">
        <f>TEXT(Table_pizza_sales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f t="shared" si="510"/>
        <v>0.5</v>
      </c>
      <c r="C32684">
        <v>14442</v>
      </c>
      <c r="D32684" t="s">
        <v>134</v>
      </c>
      <c r="E32684">
        <v>1</v>
      </c>
      <c r="F32684" t="str">
        <f>TEXT(Table_pizza_sales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f t="shared" si="510"/>
        <v>0.5</v>
      </c>
      <c r="C32685">
        <v>14442</v>
      </c>
      <c r="D32685" t="s">
        <v>32</v>
      </c>
      <c r="E32685">
        <v>1</v>
      </c>
      <c r="F32685" t="str">
        <f>TEXT(Table_pizza_sales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f t="shared" si="510"/>
        <v>0.5</v>
      </c>
      <c r="C32686">
        <v>14443</v>
      </c>
      <c r="D32686" t="s">
        <v>156</v>
      </c>
      <c r="E32686">
        <v>1</v>
      </c>
      <c r="F32686" t="str">
        <f>TEXT(Table_pizza_sales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f t="shared" si="510"/>
        <v>0.5</v>
      </c>
      <c r="C32687">
        <v>14443</v>
      </c>
      <c r="D32687" t="s">
        <v>146</v>
      </c>
      <c r="E32687">
        <v>1</v>
      </c>
      <c r="F32687" t="str">
        <f>TEXT(Table_pizza_sales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f t="shared" si="510"/>
        <v>1</v>
      </c>
      <c r="C32688">
        <v>14444</v>
      </c>
      <c r="D32688" t="s">
        <v>112</v>
      </c>
      <c r="E32688">
        <v>1</v>
      </c>
      <c r="F32688" t="str">
        <f>TEXT(Table_pizza_sales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f t="shared" si="510"/>
        <v>0.5</v>
      </c>
      <c r="C32689">
        <v>14445</v>
      </c>
      <c r="D32689" t="s">
        <v>120</v>
      </c>
      <c r="E32689">
        <v>1</v>
      </c>
      <c r="F32689" t="str">
        <f>TEXT(Table_pizza_sales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f t="shared" si="510"/>
        <v>0.5</v>
      </c>
      <c r="C32690">
        <v>14445</v>
      </c>
      <c r="D32690" t="s">
        <v>158</v>
      </c>
      <c r="E32690">
        <v>1</v>
      </c>
      <c r="F32690" t="str">
        <f>TEXT(Table_pizza_sales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f t="shared" si="510"/>
        <v>1</v>
      </c>
      <c r="C32691">
        <v>14446</v>
      </c>
      <c r="D32691" t="s">
        <v>140</v>
      </c>
      <c r="E32691">
        <v>1</v>
      </c>
      <c r="F32691" t="str">
        <f>TEXT(Table_pizza_sales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f t="shared" si="510"/>
        <v>1</v>
      </c>
      <c r="C32692">
        <v>14447</v>
      </c>
      <c r="D32692" t="s">
        <v>72</v>
      </c>
      <c r="E32692">
        <v>1</v>
      </c>
      <c r="F32692" t="str">
        <f>TEXT(Table_pizza_sales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f t="shared" si="510"/>
        <v>0.33333333333333331</v>
      </c>
      <c r="C32693">
        <v>14448</v>
      </c>
      <c r="D32693" t="s">
        <v>72</v>
      </c>
      <c r="E32693">
        <v>1</v>
      </c>
      <c r="F32693" t="str">
        <f>TEXT(Table_pizza_sales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f t="shared" si="510"/>
        <v>0.33333333333333331</v>
      </c>
      <c r="C32694">
        <v>14448</v>
      </c>
      <c r="D32694" t="s">
        <v>118</v>
      </c>
      <c r="E32694">
        <v>1</v>
      </c>
      <c r="F32694" t="str">
        <f>TEXT(Table_pizza_sales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f t="shared" si="510"/>
        <v>0.33333333333333331</v>
      </c>
      <c r="C32695">
        <v>14448</v>
      </c>
      <c r="D32695" t="s">
        <v>173</v>
      </c>
      <c r="E32695">
        <v>1</v>
      </c>
      <c r="F32695" t="str">
        <f>TEXT(Table_pizza_sales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f t="shared" si="510"/>
        <v>0.5</v>
      </c>
      <c r="C32696">
        <v>14449</v>
      </c>
      <c r="D32696" t="s">
        <v>156</v>
      </c>
      <c r="E32696">
        <v>1</v>
      </c>
      <c r="F32696" t="str">
        <f>TEXT(Table_pizza_sales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f t="shared" si="510"/>
        <v>0.5</v>
      </c>
      <c r="C32697">
        <v>14449</v>
      </c>
      <c r="D32697" t="s">
        <v>149</v>
      </c>
      <c r="E32697">
        <v>1</v>
      </c>
      <c r="F32697" t="str">
        <f>TEXT(Table_pizza_sales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f t="shared" si="510"/>
        <v>0.5</v>
      </c>
      <c r="C32698">
        <v>14450</v>
      </c>
      <c r="D32698" t="s">
        <v>54</v>
      </c>
      <c r="E32698">
        <v>1</v>
      </c>
      <c r="F32698" t="str">
        <f>TEXT(Table_pizza_sales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f t="shared" si="510"/>
        <v>0.5</v>
      </c>
      <c r="C32699">
        <v>14450</v>
      </c>
      <c r="D32699" t="s">
        <v>151</v>
      </c>
      <c r="E32699">
        <v>1</v>
      </c>
      <c r="F32699" t="str">
        <f>TEXT(Table_pizza_sales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f t="shared" si="510"/>
        <v>0.25</v>
      </c>
      <c r="C32700">
        <v>14451</v>
      </c>
      <c r="D32700" t="s">
        <v>134</v>
      </c>
      <c r="E32700">
        <v>1</v>
      </c>
      <c r="F32700" t="str">
        <f>TEXT(Table_pizza_sales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f t="shared" si="510"/>
        <v>0.25</v>
      </c>
      <c r="C32701">
        <v>14451</v>
      </c>
      <c r="D32701" t="s">
        <v>25</v>
      </c>
      <c r="E32701">
        <v>1</v>
      </c>
      <c r="F32701" t="str">
        <f>TEXT(Table_pizza_sales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f t="shared" si="510"/>
        <v>0.25</v>
      </c>
      <c r="C32702">
        <v>14451</v>
      </c>
      <c r="D32702" t="s">
        <v>164</v>
      </c>
      <c r="E32702">
        <v>1</v>
      </c>
      <c r="F32702" t="str">
        <f>TEXT(Table_pizza_sales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f t="shared" si="510"/>
        <v>0.25</v>
      </c>
      <c r="C32703">
        <v>14451</v>
      </c>
      <c r="D32703" t="s">
        <v>155</v>
      </c>
      <c r="E32703">
        <v>1</v>
      </c>
      <c r="F32703" t="str">
        <f>TEXT(Table_pizza_sales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f t="shared" si="510"/>
        <v>1</v>
      </c>
      <c r="C32704">
        <v>14452</v>
      </c>
      <c r="D32704" t="s">
        <v>47</v>
      </c>
      <c r="E32704">
        <v>1</v>
      </c>
      <c r="F32704" t="str">
        <f>TEXT(Table_pizza_sales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f t="shared" si="510"/>
        <v>0.5</v>
      </c>
      <c r="C32705">
        <v>14453</v>
      </c>
      <c r="D32705" t="s">
        <v>128</v>
      </c>
      <c r="E32705">
        <v>1</v>
      </c>
      <c r="F32705" t="str">
        <f>TEXT(Table_pizza_sales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f t="shared" ref="B32706:B32769" si="511">1/COUNTIF(C:C,C32706)</f>
        <v>0.5</v>
      </c>
      <c r="C32706">
        <v>14453</v>
      </c>
      <c r="D32706" t="s">
        <v>121</v>
      </c>
      <c r="E32706">
        <v>1</v>
      </c>
      <c r="F32706" t="str">
        <f>TEXT(Table_pizza_sales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f t="shared" si="511"/>
        <v>0.5</v>
      </c>
      <c r="C32707">
        <v>14454</v>
      </c>
      <c r="D32707" t="s">
        <v>72</v>
      </c>
      <c r="E32707">
        <v>1</v>
      </c>
      <c r="F32707" t="str">
        <f>TEXT(Table_pizza_sales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f t="shared" si="511"/>
        <v>0.5</v>
      </c>
      <c r="C32708">
        <v>14454</v>
      </c>
      <c r="D32708" t="s">
        <v>171</v>
      </c>
      <c r="E32708">
        <v>1</v>
      </c>
      <c r="F32708" t="str">
        <f>TEXT(Table_pizza_sales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f t="shared" si="511"/>
        <v>1</v>
      </c>
      <c r="C32709">
        <v>14455</v>
      </c>
      <c r="D32709" t="s">
        <v>113</v>
      </c>
      <c r="E32709">
        <v>1</v>
      </c>
      <c r="F32709" t="str">
        <f>TEXT(Table_pizza_sales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f t="shared" si="511"/>
        <v>1</v>
      </c>
      <c r="C32710">
        <v>14456</v>
      </c>
      <c r="D32710" t="s">
        <v>163</v>
      </c>
      <c r="E32710">
        <v>1</v>
      </c>
      <c r="F32710" t="str">
        <f>TEXT(Table_pizza_sales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f t="shared" si="511"/>
        <v>1</v>
      </c>
      <c r="C32711">
        <v>14457</v>
      </c>
      <c r="D32711" t="s">
        <v>90</v>
      </c>
      <c r="E32711">
        <v>1</v>
      </c>
      <c r="F32711" t="str">
        <f>TEXT(Table_pizza_sales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f t="shared" si="511"/>
        <v>1</v>
      </c>
      <c r="C32712">
        <v>14458</v>
      </c>
      <c r="D32712" t="s">
        <v>40</v>
      </c>
      <c r="E32712">
        <v>1</v>
      </c>
      <c r="F32712" t="str">
        <f>TEXT(Table_pizza_sales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f t="shared" si="511"/>
        <v>1</v>
      </c>
      <c r="C32713">
        <v>14459</v>
      </c>
      <c r="D32713" t="s">
        <v>140</v>
      </c>
      <c r="E32713">
        <v>1</v>
      </c>
      <c r="F32713" t="str">
        <f>TEXT(Table_pizza_sales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f t="shared" si="511"/>
        <v>1</v>
      </c>
      <c r="C32714">
        <v>14460</v>
      </c>
      <c r="D32714" t="s">
        <v>148</v>
      </c>
      <c r="E32714">
        <v>1</v>
      </c>
      <c r="F32714" t="str">
        <f>TEXT(Table_pizza_sales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f t="shared" si="511"/>
        <v>0.33333333333333331</v>
      </c>
      <c r="C32715">
        <v>14461</v>
      </c>
      <c r="D32715" t="s">
        <v>132</v>
      </c>
      <c r="E32715">
        <v>1</v>
      </c>
      <c r="F32715" t="str">
        <f>TEXT(Table_pizza_sales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f t="shared" si="511"/>
        <v>0.33333333333333331</v>
      </c>
      <c r="C32716">
        <v>14461</v>
      </c>
      <c r="D32716" t="s">
        <v>109</v>
      </c>
      <c r="E32716">
        <v>1</v>
      </c>
      <c r="F32716" t="str">
        <f>TEXT(Table_pizza_sales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f t="shared" si="511"/>
        <v>0.33333333333333331</v>
      </c>
      <c r="C32717">
        <v>14461</v>
      </c>
      <c r="D32717" t="s">
        <v>140</v>
      </c>
      <c r="E32717">
        <v>1</v>
      </c>
      <c r="F32717" t="str">
        <f>TEXT(Table_pizza_sales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f t="shared" si="511"/>
        <v>0.5</v>
      </c>
      <c r="C32718">
        <v>14462</v>
      </c>
      <c r="D32718" t="s">
        <v>57</v>
      </c>
      <c r="E32718">
        <v>1</v>
      </c>
      <c r="F32718" t="str">
        <f>TEXT(Table_pizza_sales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f t="shared" si="511"/>
        <v>0.5</v>
      </c>
      <c r="C32719">
        <v>14462</v>
      </c>
      <c r="D32719" t="s">
        <v>150</v>
      </c>
      <c r="E32719">
        <v>1</v>
      </c>
      <c r="F32719" t="str">
        <f>TEXT(Table_pizza_sales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f t="shared" si="511"/>
        <v>0.25</v>
      </c>
      <c r="C32720">
        <v>14463</v>
      </c>
      <c r="D32720" t="s">
        <v>73</v>
      </c>
      <c r="E32720">
        <v>1</v>
      </c>
      <c r="F32720" t="str">
        <f>TEXT(Table_pizza_sales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f t="shared" si="511"/>
        <v>0.25</v>
      </c>
      <c r="C32721">
        <v>14463</v>
      </c>
      <c r="D32721" t="s">
        <v>17</v>
      </c>
      <c r="E32721">
        <v>1</v>
      </c>
      <c r="F32721" t="str">
        <f>TEXT(Table_pizza_sales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f t="shared" si="511"/>
        <v>0.25</v>
      </c>
      <c r="C32722">
        <v>14463</v>
      </c>
      <c r="D32722" t="s">
        <v>50</v>
      </c>
      <c r="E32722">
        <v>1</v>
      </c>
      <c r="F32722" t="str">
        <f>TEXT(Table_pizza_sales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f t="shared" si="511"/>
        <v>0.25</v>
      </c>
      <c r="C32723">
        <v>14463</v>
      </c>
      <c r="D32723" t="s">
        <v>112</v>
      </c>
      <c r="E32723">
        <v>1</v>
      </c>
      <c r="F32723" t="str">
        <f>TEXT(Table_pizza_sales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f t="shared" si="511"/>
        <v>1</v>
      </c>
      <c r="C32724">
        <v>14464</v>
      </c>
      <c r="D32724" t="s">
        <v>62</v>
      </c>
      <c r="E32724">
        <v>1</v>
      </c>
      <c r="F32724" t="str">
        <f>TEXT(Table_pizza_sales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f t="shared" si="511"/>
        <v>0.5</v>
      </c>
      <c r="C32725">
        <v>14465</v>
      </c>
      <c r="D32725" t="s">
        <v>172</v>
      </c>
      <c r="E32725">
        <v>1</v>
      </c>
      <c r="F32725" t="str">
        <f>TEXT(Table_pizza_sales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f t="shared" si="511"/>
        <v>0.5</v>
      </c>
      <c r="C32726">
        <v>14465</v>
      </c>
      <c r="D32726" t="s">
        <v>137</v>
      </c>
      <c r="E32726">
        <v>1</v>
      </c>
      <c r="F32726" t="str">
        <f>TEXT(Table_pizza_sales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f t="shared" si="511"/>
        <v>1</v>
      </c>
      <c r="C32727">
        <v>14466</v>
      </c>
      <c r="D32727" t="s">
        <v>73</v>
      </c>
      <c r="E32727">
        <v>1</v>
      </c>
      <c r="F32727" t="str">
        <f>TEXT(Table_pizza_sales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f t="shared" si="511"/>
        <v>1</v>
      </c>
      <c r="C32728">
        <v>14467</v>
      </c>
      <c r="D32728" t="s">
        <v>51</v>
      </c>
      <c r="E32728">
        <v>1</v>
      </c>
      <c r="F32728" t="str">
        <f>TEXT(Table_pizza_sales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f t="shared" si="511"/>
        <v>0.33333333333333331</v>
      </c>
      <c r="C32729">
        <v>14468</v>
      </c>
      <c r="D32729" t="s">
        <v>51</v>
      </c>
      <c r="E32729">
        <v>1</v>
      </c>
      <c r="F32729" t="str">
        <f>TEXT(Table_pizza_sales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f t="shared" si="511"/>
        <v>0.33333333333333331</v>
      </c>
      <c r="C32730">
        <v>14468</v>
      </c>
      <c r="D32730" t="s">
        <v>149</v>
      </c>
      <c r="E32730">
        <v>1</v>
      </c>
      <c r="F32730" t="str">
        <f>TEXT(Table_pizza_sales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f t="shared" si="511"/>
        <v>0.33333333333333331</v>
      </c>
      <c r="C32731">
        <v>14468</v>
      </c>
      <c r="D32731" t="s">
        <v>65</v>
      </c>
      <c r="E32731">
        <v>1</v>
      </c>
      <c r="F32731" t="str">
        <f>TEXT(Table_pizza_sales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f t="shared" si="511"/>
        <v>0.25</v>
      </c>
      <c r="C32732">
        <v>14469</v>
      </c>
      <c r="D32732" t="s">
        <v>118</v>
      </c>
      <c r="E32732">
        <v>1</v>
      </c>
      <c r="F32732" t="str">
        <f>TEXT(Table_pizza_sales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f t="shared" si="511"/>
        <v>0.25</v>
      </c>
      <c r="C32733">
        <v>14469</v>
      </c>
      <c r="D32733" t="s">
        <v>51</v>
      </c>
      <c r="E32733">
        <v>1</v>
      </c>
      <c r="F32733" t="str">
        <f>TEXT(Table_pizza_sales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f t="shared" si="511"/>
        <v>0.25</v>
      </c>
      <c r="C32734">
        <v>14469</v>
      </c>
      <c r="D32734" t="s">
        <v>106</v>
      </c>
      <c r="E32734">
        <v>1</v>
      </c>
      <c r="F32734" t="str">
        <f>TEXT(Table_pizza_sales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f t="shared" si="511"/>
        <v>0.25</v>
      </c>
      <c r="C32735">
        <v>14469</v>
      </c>
      <c r="D32735" t="s">
        <v>137</v>
      </c>
      <c r="E32735">
        <v>1</v>
      </c>
      <c r="F32735" t="str">
        <f>TEXT(Table_pizza_sales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f t="shared" si="511"/>
        <v>1</v>
      </c>
      <c r="C32736">
        <v>14470</v>
      </c>
      <c r="D32736" t="s">
        <v>134</v>
      </c>
      <c r="E32736">
        <v>1</v>
      </c>
      <c r="F32736" t="str">
        <f>TEXT(Table_pizza_sales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f t="shared" si="511"/>
        <v>1</v>
      </c>
      <c r="C32737">
        <v>14471</v>
      </c>
      <c r="D32737" t="s">
        <v>109</v>
      </c>
      <c r="E32737">
        <v>1</v>
      </c>
      <c r="F32737" t="str">
        <f>TEXT(Table_pizza_sales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f t="shared" si="511"/>
        <v>0.5</v>
      </c>
      <c r="C32738">
        <v>14472</v>
      </c>
      <c r="D32738" t="s">
        <v>143</v>
      </c>
      <c r="E32738">
        <v>1</v>
      </c>
      <c r="F32738" t="str">
        <f>TEXT(Table_pizza_sales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f t="shared" si="511"/>
        <v>0.5</v>
      </c>
      <c r="C32739">
        <v>14472</v>
      </c>
      <c r="D32739" t="s">
        <v>32</v>
      </c>
      <c r="E32739">
        <v>1</v>
      </c>
      <c r="F32739" t="str">
        <f>TEXT(Table_pizza_sales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f t="shared" si="511"/>
        <v>0.33333333333333331</v>
      </c>
      <c r="C32740">
        <v>14473</v>
      </c>
      <c r="D32740" t="s">
        <v>68</v>
      </c>
      <c r="E32740">
        <v>1</v>
      </c>
      <c r="F32740" t="str">
        <f>TEXT(Table_pizza_sales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f t="shared" si="511"/>
        <v>0.33333333333333331</v>
      </c>
      <c r="C32741">
        <v>14473</v>
      </c>
      <c r="D32741" t="s">
        <v>106</v>
      </c>
      <c r="E32741">
        <v>1</v>
      </c>
      <c r="F32741" t="str">
        <f>TEXT(Table_pizza_sales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f t="shared" si="511"/>
        <v>0.33333333333333331</v>
      </c>
      <c r="C32742">
        <v>14473</v>
      </c>
      <c r="D32742" t="s">
        <v>44</v>
      </c>
      <c r="E32742">
        <v>1</v>
      </c>
      <c r="F32742" t="str">
        <f>TEXT(Table_pizza_sales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f t="shared" si="511"/>
        <v>0.5</v>
      </c>
      <c r="C32743">
        <v>14474</v>
      </c>
      <c r="D32743" t="s">
        <v>172</v>
      </c>
      <c r="E32743">
        <v>1</v>
      </c>
      <c r="F32743" t="str">
        <f>TEXT(Table_pizza_sales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f t="shared" si="511"/>
        <v>0.5</v>
      </c>
      <c r="C32744">
        <v>14474</v>
      </c>
      <c r="D32744" t="s">
        <v>117</v>
      </c>
      <c r="E32744">
        <v>1</v>
      </c>
      <c r="F32744" t="str">
        <f>TEXT(Table_pizza_sales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f t="shared" si="511"/>
        <v>0.2</v>
      </c>
      <c r="C32745">
        <v>14475</v>
      </c>
      <c r="D32745" t="s">
        <v>17</v>
      </c>
      <c r="E32745">
        <v>1</v>
      </c>
      <c r="F32745" t="str">
        <f>TEXT(Table_pizza_sales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f t="shared" si="511"/>
        <v>0.2</v>
      </c>
      <c r="C32746">
        <v>14475</v>
      </c>
      <c r="D32746" t="s">
        <v>77</v>
      </c>
      <c r="E32746">
        <v>1</v>
      </c>
      <c r="F32746" t="str">
        <f>TEXT(Table_pizza_sales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f t="shared" si="511"/>
        <v>0.2</v>
      </c>
      <c r="C32747">
        <v>14475</v>
      </c>
      <c r="D32747" t="s">
        <v>69</v>
      </c>
      <c r="E32747">
        <v>1</v>
      </c>
      <c r="F32747" t="str">
        <f>TEXT(Table_pizza_sales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f t="shared" si="511"/>
        <v>0.2</v>
      </c>
      <c r="C32748">
        <v>14475</v>
      </c>
      <c r="D32748" t="s">
        <v>32</v>
      </c>
      <c r="E32748">
        <v>1</v>
      </c>
      <c r="F32748" t="str">
        <f>TEXT(Table_pizza_sales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f t="shared" si="511"/>
        <v>0.2</v>
      </c>
      <c r="C32749">
        <v>14475</v>
      </c>
      <c r="D32749" t="s">
        <v>154</v>
      </c>
      <c r="E32749">
        <v>1</v>
      </c>
      <c r="F32749" t="str">
        <f>TEXT(Table_pizza_sales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f t="shared" si="511"/>
        <v>0.5</v>
      </c>
      <c r="C32750">
        <v>14476</v>
      </c>
      <c r="D32750" t="s">
        <v>84</v>
      </c>
      <c r="E32750">
        <v>1</v>
      </c>
      <c r="F32750" t="str">
        <f>TEXT(Table_pizza_sales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f t="shared" si="511"/>
        <v>0.5</v>
      </c>
      <c r="C32751">
        <v>14476</v>
      </c>
      <c r="D32751" t="s">
        <v>50</v>
      </c>
      <c r="E32751">
        <v>1</v>
      </c>
      <c r="F32751" t="str">
        <f>TEXT(Table_pizza_sales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f t="shared" si="511"/>
        <v>1</v>
      </c>
      <c r="C32752">
        <v>14477</v>
      </c>
      <c r="D32752" t="s">
        <v>51</v>
      </c>
      <c r="E32752">
        <v>1</v>
      </c>
      <c r="F32752" t="str">
        <f>TEXT(Table_pizza_sales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f t="shared" si="511"/>
        <v>1</v>
      </c>
      <c r="C32753">
        <v>14478</v>
      </c>
      <c r="D32753" t="s">
        <v>32</v>
      </c>
      <c r="E32753">
        <v>1</v>
      </c>
      <c r="F32753" t="str">
        <f>TEXT(Table_pizza_sales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f t="shared" si="511"/>
        <v>1</v>
      </c>
      <c r="C32754">
        <v>14479</v>
      </c>
      <c r="D32754" t="s">
        <v>54</v>
      </c>
      <c r="E32754">
        <v>1</v>
      </c>
      <c r="F32754" t="str">
        <f>TEXT(Table_pizza_sales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f t="shared" si="511"/>
        <v>1</v>
      </c>
      <c r="C32755">
        <v>14480</v>
      </c>
      <c r="D32755" t="s">
        <v>68</v>
      </c>
      <c r="E32755">
        <v>1</v>
      </c>
      <c r="F32755" t="str">
        <f>TEXT(Table_pizza_sales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f t="shared" si="511"/>
        <v>0.1111111111111111</v>
      </c>
      <c r="C32756">
        <v>14481</v>
      </c>
      <c r="D32756" t="s">
        <v>72</v>
      </c>
      <c r="E32756">
        <v>1</v>
      </c>
      <c r="F32756" t="str">
        <f>TEXT(Table_pizza_sales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f t="shared" si="511"/>
        <v>0.1111111111111111</v>
      </c>
      <c r="C32757">
        <v>14481</v>
      </c>
      <c r="D32757" t="s">
        <v>73</v>
      </c>
      <c r="E32757">
        <v>1</v>
      </c>
      <c r="F32757" t="str">
        <f>TEXT(Table_pizza_sales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f t="shared" si="511"/>
        <v>0.1111111111111111</v>
      </c>
      <c r="C32758">
        <v>14481</v>
      </c>
      <c r="D32758" t="s">
        <v>76</v>
      </c>
      <c r="E32758">
        <v>1</v>
      </c>
      <c r="F32758" t="str">
        <f>TEXT(Table_pizza_sales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f t="shared" si="511"/>
        <v>0.1111111111111111</v>
      </c>
      <c r="C32759">
        <v>14481</v>
      </c>
      <c r="D32759" t="s">
        <v>80</v>
      </c>
      <c r="E32759">
        <v>1</v>
      </c>
      <c r="F32759" t="str">
        <f>TEXT(Table_pizza_sales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f t="shared" si="511"/>
        <v>0.1111111111111111</v>
      </c>
      <c r="C32760">
        <v>14481</v>
      </c>
      <c r="D32760" t="s">
        <v>132</v>
      </c>
      <c r="E32760">
        <v>1</v>
      </c>
      <c r="F32760" t="str">
        <f>TEXT(Table_pizza_sales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f t="shared" si="511"/>
        <v>0.1111111111111111</v>
      </c>
      <c r="C32761">
        <v>14481</v>
      </c>
      <c r="D32761" t="s">
        <v>25</v>
      </c>
      <c r="E32761">
        <v>1</v>
      </c>
      <c r="F32761" t="str">
        <f>TEXT(Table_pizza_sales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f t="shared" si="511"/>
        <v>0.1111111111111111</v>
      </c>
      <c r="C32762">
        <v>14481</v>
      </c>
      <c r="D32762" t="s">
        <v>37</v>
      </c>
      <c r="E32762">
        <v>1</v>
      </c>
      <c r="F32762" t="str">
        <f>TEXT(Table_pizza_sales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f t="shared" si="511"/>
        <v>0.1111111111111111</v>
      </c>
      <c r="C32763">
        <v>14481</v>
      </c>
      <c r="D32763" t="s">
        <v>59</v>
      </c>
      <c r="E32763">
        <v>1</v>
      </c>
      <c r="F32763" t="str">
        <f>TEXT(Table_pizza_sales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f t="shared" si="511"/>
        <v>0.1111111111111111</v>
      </c>
      <c r="C32764">
        <v>14481</v>
      </c>
      <c r="D32764" t="s">
        <v>109</v>
      </c>
      <c r="E32764">
        <v>1</v>
      </c>
      <c r="F32764" t="str">
        <f>TEXT(Table_pizza_sales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f t="shared" si="511"/>
        <v>1</v>
      </c>
      <c r="C32765">
        <v>14482</v>
      </c>
      <c r="D32765" t="s">
        <v>84</v>
      </c>
      <c r="E32765">
        <v>1</v>
      </c>
      <c r="F32765" t="str">
        <f>TEXT(Table_pizza_sales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f t="shared" si="511"/>
        <v>1</v>
      </c>
      <c r="C32766">
        <v>14483</v>
      </c>
      <c r="D32766" t="s">
        <v>51</v>
      </c>
      <c r="E32766">
        <v>1</v>
      </c>
      <c r="F32766" t="str">
        <f>TEXT(Table_pizza_sales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f t="shared" si="511"/>
        <v>1</v>
      </c>
      <c r="C32767">
        <v>14484</v>
      </c>
      <c r="D32767" t="s">
        <v>93</v>
      </c>
      <c r="E32767">
        <v>1</v>
      </c>
      <c r="F32767" t="str">
        <f>TEXT(Table_pizza_sales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f t="shared" si="511"/>
        <v>1</v>
      </c>
      <c r="C32768">
        <v>14485</v>
      </c>
      <c r="D32768" t="s">
        <v>170</v>
      </c>
      <c r="E32768">
        <v>1</v>
      </c>
      <c r="F32768" t="str">
        <f>TEXT(Table_pizza_sales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f t="shared" si="511"/>
        <v>0.5</v>
      </c>
      <c r="C32769">
        <v>14486</v>
      </c>
      <c r="D32769" t="s">
        <v>123</v>
      </c>
      <c r="E32769">
        <v>1</v>
      </c>
      <c r="F32769" t="str">
        <f>TEXT(Table_pizza_sales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f t="shared" ref="B32770:B32833" si="512">1/COUNTIF(C:C,C32770)</f>
        <v>0.5</v>
      </c>
      <c r="C32770">
        <v>14486</v>
      </c>
      <c r="D32770" t="s">
        <v>126</v>
      </c>
      <c r="E32770">
        <v>1</v>
      </c>
      <c r="F32770" t="str">
        <f>TEXT(Table_pizza_sales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f t="shared" si="512"/>
        <v>1</v>
      </c>
      <c r="C32771">
        <v>14487</v>
      </c>
      <c r="D32771" t="s">
        <v>163</v>
      </c>
      <c r="E32771">
        <v>1</v>
      </c>
      <c r="F32771" t="str">
        <f>TEXT(Table_pizza_sales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f t="shared" si="512"/>
        <v>1</v>
      </c>
      <c r="C32772">
        <v>14488</v>
      </c>
      <c r="D32772" t="s">
        <v>116</v>
      </c>
      <c r="E32772">
        <v>1</v>
      </c>
      <c r="F32772" t="str">
        <f>TEXT(Table_pizza_sales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f t="shared" si="512"/>
        <v>1</v>
      </c>
      <c r="C32773">
        <v>14489</v>
      </c>
      <c r="D32773" t="s">
        <v>68</v>
      </c>
      <c r="E32773">
        <v>1</v>
      </c>
      <c r="F32773" t="str">
        <f>TEXT(Table_pizza_sales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f t="shared" si="512"/>
        <v>0.25</v>
      </c>
      <c r="C32774">
        <v>14490</v>
      </c>
      <c r="D32774" t="s">
        <v>90</v>
      </c>
      <c r="E32774">
        <v>1</v>
      </c>
      <c r="F32774" t="str">
        <f>TEXT(Table_pizza_sales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f t="shared" si="512"/>
        <v>0.25</v>
      </c>
      <c r="C32775">
        <v>14490</v>
      </c>
      <c r="D32775" t="s">
        <v>54</v>
      </c>
      <c r="E32775">
        <v>1</v>
      </c>
      <c r="F32775" t="str">
        <f>TEXT(Table_pizza_sales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f t="shared" si="512"/>
        <v>0.25</v>
      </c>
      <c r="C32776">
        <v>14490</v>
      </c>
      <c r="D32776" t="s">
        <v>59</v>
      </c>
      <c r="E32776">
        <v>1</v>
      </c>
      <c r="F32776" t="str">
        <f>TEXT(Table_pizza_sales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f t="shared" si="512"/>
        <v>0.25</v>
      </c>
      <c r="C32777">
        <v>14490</v>
      </c>
      <c r="D32777" t="s">
        <v>136</v>
      </c>
      <c r="E32777">
        <v>1</v>
      </c>
      <c r="F32777" t="str">
        <f>TEXT(Table_pizza_sales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f t="shared" si="512"/>
        <v>1</v>
      </c>
      <c r="C32778">
        <v>14491</v>
      </c>
      <c r="D32778" t="s">
        <v>77</v>
      </c>
      <c r="E32778">
        <v>1</v>
      </c>
      <c r="F32778" t="str">
        <f>TEXT(Table_pizza_sales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f t="shared" si="512"/>
        <v>0.33333333333333331</v>
      </c>
      <c r="C32779">
        <v>14492</v>
      </c>
      <c r="D32779" t="s">
        <v>84</v>
      </c>
      <c r="E32779">
        <v>1</v>
      </c>
      <c r="F32779" t="str">
        <f>TEXT(Table_pizza_sales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f t="shared" si="512"/>
        <v>0.33333333333333331</v>
      </c>
      <c r="C32780">
        <v>14492</v>
      </c>
      <c r="D32780" t="s">
        <v>17</v>
      </c>
      <c r="E32780">
        <v>1</v>
      </c>
      <c r="F32780" t="str">
        <f>TEXT(Table_pizza_sales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f t="shared" si="512"/>
        <v>0.33333333333333331</v>
      </c>
      <c r="C32781">
        <v>14492</v>
      </c>
      <c r="D32781" t="s">
        <v>132</v>
      </c>
      <c r="E32781">
        <v>1</v>
      </c>
      <c r="F32781" t="str">
        <f>TEXT(Table_pizza_sales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f t="shared" si="512"/>
        <v>0.25</v>
      </c>
      <c r="C32782">
        <v>14493</v>
      </c>
      <c r="D32782" t="s">
        <v>84</v>
      </c>
      <c r="E32782">
        <v>1</v>
      </c>
      <c r="F32782" t="str">
        <f>TEXT(Table_pizza_sales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f t="shared" si="512"/>
        <v>0.25</v>
      </c>
      <c r="C32783">
        <v>14493</v>
      </c>
      <c r="D32783" t="s">
        <v>80</v>
      </c>
      <c r="E32783">
        <v>1</v>
      </c>
      <c r="F32783" t="str">
        <f>TEXT(Table_pizza_sales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f t="shared" si="512"/>
        <v>0.25</v>
      </c>
      <c r="C32784">
        <v>14493</v>
      </c>
      <c r="D32784" t="s">
        <v>143</v>
      </c>
      <c r="E32784">
        <v>1</v>
      </c>
      <c r="F32784" t="str">
        <f>TEXT(Table_pizza_sales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f t="shared" si="512"/>
        <v>0.25</v>
      </c>
      <c r="C32785">
        <v>14493</v>
      </c>
      <c r="D32785" t="s">
        <v>117</v>
      </c>
      <c r="E32785">
        <v>1</v>
      </c>
      <c r="F32785" t="str">
        <f>TEXT(Table_pizza_sales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f t="shared" si="512"/>
        <v>0.25</v>
      </c>
      <c r="C32786">
        <v>14494</v>
      </c>
      <c r="D32786" t="s">
        <v>90</v>
      </c>
      <c r="E32786">
        <v>1</v>
      </c>
      <c r="F32786" t="str">
        <f>TEXT(Table_pizza_sales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f t="shared" si="512"/>
        <v>0.25</v>
      </c>
      <c r="C32787">
        <v>14494</v>
      </c>
      <c r="D32787" t="s">
        <v>142</v>
      </c>
      <c r="E32787">
        <v>1</v>
      </c>
      <c r="F32787" t="str">
        <f>TEXT(Table_pizza_sales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f t="shared" si="512"/>
        <v>0.25</v>
      </c>
      <c r="C32788">
        <v>14494</v>
      </c>
      <c r="D32788" t="s">
        <v>54</v>
      </c>
      <c r="E32788">
        <v>1</v>
      </c>
      <c r="F32788" t="str">
        <f>TEXT(Table_pizza_sales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f t="shared" si="512"/>
        <v>0.25</v>
      </c>
      <c r="C32789">
        <v>14494</v>
      </c>
      <c r="D32789" t="s">
        <v>36</v>
      </c>
      <c r="E32789">
        <v>1</v>
      </c>
      <c r="F32789" t="str">
        <f>TEXT(Table_pizza_sales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f t="shared" si="512"/>
        <v>0.33333333333333331</v>
      </c>
      <c r="C32790">
        <v>14495</v>
      </c>
      <c r="D32790" t="s">
        <v>76</v>
      </c>
      <c r="E32790">
        <v>1</v>
      </c>
      <c r="F32790" t="str">
        <f>TEXT(Table_pizza_sales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f t="shared" si="512"/>
        <v>0.33333333333333331</v>
      </c>
      <c r="C32791">
        <v>14495</v>
      </c>
      <c r="D32791" t="s">
        <v>126</v>
      </c>
      <c r="E32791">
        <v>1</v>
      </c>
      <c r="F32791" t="str">
        <f>TEXT(Table_pizza_sales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f t="shared" si="512"/>
        <v>0.33333333333333331</v>
      </c>
      <c r="C32792">
        <v>14495</v>
      </c>
      <c r="D32792" t="s">
        <v>117</v>
      </c>
      <c r="E32792">
        <v>1</v>
      </c>
      <c r="F32792" t="str">
        <f>TEXT(Table_pizza_sales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f t="shared" si="512"/>
        <v>1</v>
      </c>
      <c r="C32793">
        <v>14496</v>
      </c>
      <c r="D32793" t="s">
        <v>140</v>
      </c>
      <c r="E32793">
        <v>1</v>
      </c>
      <c r="F32793" t="str">
        <f>TEXT(Table_pizza_sales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f t="shared" si="512"/>
        <v>0.5</v>
      </c>
      <c r="C32794">
        <v>14497</v>
      </c>
      <c r="D32794" t="s">
        <v>127</v>
      </c>
      <c r="E32794">
        <v>1</v>
      </c>
      <c r="F32794" t="str">
        <f>TEXT(Table_pizza_sales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f t="shared" si="512"/>
        <v>0.5</v>
      </c>
      <c r="C32795">
        <v>14497</v>
      </c>
      <c r="D32795" t="s">
        <v>12</v>
      </c>
      <c r="E32795">
        <v>1</v>
      </c>
      <c r="F32795" t="str">
        <f>TEXT(Table_pizza_sales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f t="shared" si="512"/>
        <v>0.25</v>
      </c>
      <c r="C32796">
        <v>14498</v>
      </c>
      <c r="D32796" t="s">
        <v>68</v>
      </c>
      <c r="E32796">
        <v>1</v>
      </c>
      <c r="F32796" t="str">
        <f>TEXT(Table_pizza_sales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f t="shared" si="512"/>
        <v>0.25</v>
      </c>
      <c r="C32797">
        <v>14498</v>
      </c>
      <c r="D32797" t="s">
        <v>29</v>
      </c>
      <c r="E32797">
        <v>1</v>
      </c>
      <c r="F32797" t="str">
        <f>TEXT(Table_pizza_sales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f t="shared" si="512"/>
        <v>0.25</v>
      </c>
      <c r="C32798">
        <v>14498</v>
      </c>
      <c r="D32798" t="s">
        <v>119</v>
      </c>
      <c r="E32798">
        <v>1</v>
      </c>
      <c r="F32798" t="str">
        <f>TEXT(Table_pizza_sales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f t="shared" si="512"/>
        <v>0.25</v>
      </c>
      <c r="C32799">
        <v>14498</v>
      </c>
      <c r="D32799" t="s">
        <v>126</v>
      </c>
      <c r="E32799">
        <v>1</v>
      </c>
      <c r="F32799" t="str">
        <f>TEXT(Table_pizza_sales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f t="shared" si="512"/>
        <v>1</v>
      </c>
      <c r="C32800">
        <v>14499</v>
      </c>
      <c r="D32800" t="s">
        <v>50</v>
      </c>
      <c r="E32800">
        <v>1</v>
      </c>
      <c r="F32800" t="str">
        <f>TEXT(Table_pizza_sales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f t="shared" si="512"/>
        <v>0.25</v>
      </c>
      <c r="C32801">
        <v>14500</v>
      </c>
      <c r="D32801" t="s">
        <v>72</v>
      </c>
      <c r="E32801">
        <v>1</v>
      </c>
      <c r="F32801" t="str">
        <f>TEXT(Table_pizza_sales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f t="shared" si="512"/>
        <v>0.25</v>
      </c>
      <c r="C32802">
        <v>14500</v>
      </c>
      <c r="D32802" t="s">
        <v>84</v>
      </c>
      <c r="E32802">
        <v>1</v>
      </c>
      <c r="F32802" t="str">
        <f>TEXT(Table_pizza_sales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f t="shared" si="512"/>
        <v>0.25</v>
      </c>
      <c r="C32803">
        <v>14500</v>
      </c>
      <c r="D32803" t="s">
        <v>36</v>
      </c>
      <c r="E32803">
        <v>1</v>
      </c>
      <c r="F32803" t="str">
        <f>TEXT(Table_pizza_sales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f t="shared" si="512"/>
        <v>0.25</v>
      </c>
      <c r="C32804">
        <v>14500</v>
      </c>
      <c r="D32804" t="s">
        <v>148</v>
      </c>
      <c r="E32804">
        <v>1</v>
      </c>
      <c r="F32804" t="str">
        <f>TEXT(Table_pizza_sales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f t="shared" si="512"/>
        <v>0.33333333333333331</v>
      </c>
      <c r="C32805">
        <v>14501</v>
      </c>
      <c r="D32805" t="s">
        <v>134</v>
      </c>
      <c r="E32805">
        <v>1</v>
      </c>
      <c r="F32805" t="str">
        <f>TEXT(Table_pizza_sales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f t="shared" si="512"/>
        <v>0.33333333333333331</v>
      </c>
      <c r="C32806">
        <v>14501</v>
      </c>
      <c r="D32806" t="s">
        <v>112</v>
      </c>
      <c r="E32806">
        <v>1</v>
      </c>
      <c r="F32806" t="str">
        <f>TEXT(Table_pizza_sales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f t="shared" si="512"/>
        <v>0.33333333333333331</v>
      </c>
      <c r="C32807">
        <v>14501</v>
      </c>
      <c r="D32807" t="s">
        <v>113</v>
      </c>
      <c r="E32807">
        <v>1</v>
      </c>
      <c r="F32807" t="str">
        <f>TEXT(Table_pizza_sales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f t="shared" si="512"/>
        <v>0.5</v>
      </c>
      <c r="C32808">
        <v>14502</v>
      </c>
      <c r="D32808" t="s">
        <v>90</v>
      </c>
      <c r="E32808">
        <v>1</v>
      </c>
      <c r="F32808" t="str">
        <f>TEXT(Table_pizza_sales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f t="shared" si="512"/>
        <v>0.5</v>
      </c>
      <c r="C32809">
        <v>14502</v>
      </c>
      <c r="D32809" t="s">
        <v>47</v>
      </c>
      <c r="E32809">
        <v>1</v>
      </c>
      <c r="F32809" t="str">
        <f>TEXT(Table_pizza_sales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f t="shared" si="512"/>
        <v>1</v>
      </c>
      <c r="C32810">
        <v>14503</v>
      </c>
      <c r="D32810" t="s">
        <v>68</v>
      </c>
      <c r="E32810">
        <v>1</v>
      </c>
      <c r="F32810" t="str">
        <f>TEXT(Table_pizza_sales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f t="shared" si="512"/>
        <v>1</v>
      </c>
      <c r="C32811">
        <v>14504</v>
      </c>
      <c r="D32811" t="s">
        <v>145</v>
      </c>
      <c r="E32811">
        <v>1</v>
      </c>
      <c r="F32811" t="str">
        <f>TEXT(Table_pizza_sales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f t="shared" si="512"/>
        <v>0.25</v>
      </c>
      <c r="C32812">
        <v>14505</v>
      </c>
      <c r="D32812" t="s">
        <v>112</v>
      </c>
      <c r="E32812">
        <v>1</v>
      </c>
      <c r="F32812" t="str">
        <f>TEXT(Table_pizza_sales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f t="shared" si="512"/>
        <v>0.25</v>
      </c>
      <c r="C32813">
        <v>14505</v>
      </c>
      <c r="D32813" t="s">
        <v>151</v>
      </c>
      <c r="E32813">
        <v>1</v>
      </c>
      <c r="F32813" t="str">
        <f>TEXT(Table_pizza_sales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f t="shared" si="512"/>
        <v>0.25</v>
      </c>
      <c r="C32814">
        <v>14505</v>
      </c>
      <c r="D32814" t="s">
        <v>154</v>
      </c>
      <c r="E32814">
        <v>1</v>
      </c>
      <c r="F32814" t="str">
        <f>TEXT(Table_pizza_sales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f t="shared" si="512"/>
        <v>0.25</v>
      </c>
      <c r="C32815">
        <v>14505</v>
      </c>
      <c r="D32815" t="s">
        <v>65</v>
      </c>
      <c r="E32815">
        <v>1</v>
      </c>
      <c r="F32815" t="str">
        <f>TEXT(Table_pizza_sales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f t="shared" si="512"/>
        <v>0.33333333333333331</v>
      </c>
      <c r="C32816">
        <v>14506</v>
      </c>
      <c r="D32816" t="s">
        <v>118</v>
      </c>
      <c r="E32816">
        <v>1</v>
      </c>
      <c r="F32816" t="str">
        <f>TEXT(Table_pizza_sales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f t="shared" si="512"/>
        <v>0.33333333333333331</v>
      </c>
      <c r="C32817">
        <v>14506</v>
      </c>
      <c r="D32817" t="s">
        <v>128</v>
      </c>
      <c r="E32817">
        <v>1</v>
      </c>
      <c r="F32817" t="str">
        <f>TEXT(Table_pizza_sales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f t="shared" si="512"/>
        <v>0.33333333333333331</v>
      </c>
      <c r="C32818">
        <v>14506</v>
      </c>
      <c r="D32818" t="s">
        <v>157</v>
      </c>
      <c r="E32818">
        <v>1</v>
      </c>
      <c r="F32818" t="str">
        <f>TEXT(Table_pizza_sales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f t="shared" si="512"/>
        <v>1</v>
      </c>
      <c r="C32819">
        <v>14507</v>
      </c>
      <c r="D32819" t="s">
        <v>121</v>
      </c>
      <c r="E32819">
        <v>1</v>
      </c>
      <c r="F32819" t="str">
        <f>TEXT(Table_pizza_sales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f t="shared" si="512"/>
        <v>1</v>
      </c>
      <c r="C32820">
        <v>14508</v>
      </c>
      <c r="D32820" t="s">
        <v>159</v>
      </c>
      <c r="E32820">
        <v>1</v>
      </c>
      <c r="F32820" t="str">
        <f>TEXT(Table_pizza_sales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f t="shared" si="512"/>
        <v>0.5</v>
      </c>
      <c r="C32821">
        <v>14509</v>
      </c>
      <c r="D32821" t="s">
        <v>57</v>
      </c>
      <c r="E32821">
        <v>1</v>
      </c>
      <c r="F32821" t="str">
        <f>TEXT(Table_pizza_sales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f t="shared" si="512"/>
        <v>0.5</v>
      </c>
      <c r="C32822">
        <v>14509</v>
      </c>
      <c r="D32822" t="s">
        <v>112</v>
      </c>
      <c r="E32822">
        <v>1</v>
      </c>
      <c r="F32822" t="str">
        <f>TEXT(Table_pizza_sales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f t="shared" si="512"/>
        <v>0.25</v>
      </c>
      <c r="C32823">
        <v>14510</v>
      </c>
      <c r="D32823" t="s">
        <v>36</v>
      </c>
      <c r="E32823">
        <v>1</v>
      </c>
      <c r="F32823" t="str">
        <f>TEXT(Table_pizza_sales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f t="shared" si="512"/>
        <v>0.25</v>
      </c>
      <c r="C32824">
        <v>14510</v>
      </c>
      <c r="D32824" t="s">
        <v>146</v>
      </c>
      <c r="E32824">
        <v>1</v>
      </c>
      <c r="F32824" t="str">
        <f>TEXT(Table_pizza_sales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f t="shared" si="512"/>
        <v>0.25</v>
      </c>
      <c r="C32825">
        <v>14510</v>
      </c>
      <c r="D32825" t="s">
        <v>112</v>
      </c>
      <c r="E32825">
        <v>1</v>
      </c>
      <c r="F32825" t="str">
        <f>TEXT(Table_pizza_sales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f t="shared" si="512"/>
        <v>0.25</v>
      </c>
      <c r="C32826">
        <v>14510</v>
      </c>
      <c r="D32826" t="s">
        <v>172</v>
      </c>
      <c r="E32826">
        <v>1</v>
      </c>
      <c r="F32826" t="str">
        <f>TEXT(Table_pizza_sales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f t="shared" si="512"/>
        <v>1</v>
      </c>
      <c r="C32827">
        <v>14511</v>
      </c>
      <c r="D32827" t="s">
        <v>134</v>
      </c>
      <c r="E32827">
        <v>1</v>
      </c>
      <c r="F32827" t="str">
        <f>TEXT(Table_pizza_sales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f t="shared" si="512"/>
        <v>0.33333333333333331</v>
      </c>
      <c r="C32828">
        <v>14512</v>
      </c>
      <c r="D32828" t="s">
        <v>143</v>
      </c>
      <c r="E32828">
        <v>1</v>
      </c>
      <c r="F32828" t="str">
        <f>TEXT(Table_pizza_sales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f t="shared" si="512"/>
        <v>0.33333333333333331</v>
      </c>
      <c r="C32829">
        <v>14512</v>
      </c>
      <c r="D32829" t="s">
        <v>126</v>
      </c>
      <c r="E32829">
        <v>1</v>
      </c>
      <c r="F32829" t="str">
        <f>TEXT(Table_pizza_sales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f t="shared" si="512"/>
        <v>0.33333333333333331</v>
      </c>
      <c r="C32830">
        <v>14512</v>
      </c>
      <c r="D32830" t="s">
        <v>117</v>
      </c>
      <c r="E32830">
        <v>1</v>
      </c>
      <c r="F32830" t="str">
        <f>TEXT(Table_pizza_sales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f t="shared" si="512"/>
        <v>0.25</v>
      </c>
      <c r="C32831">
        <v>14513</v>
      </c>
      <c r="D32831" t="s">
        <v>84</v>
      </c>
      <c r="E32831">
        <v>1</v>
      </c>
      <c r="F32831" t="str">
        <f>TEXT(Table_pizza_sales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f t="shared" si="512"/>
        <v>0.25</v>
      </c>
      <c r="C32832">
        <v>14513</v>
      </c>
      <c r="D32832" t="s">
        <v>58</v>
      </c>
      <c r="E32832">
        <v>1</v>
      </c>
      <c r="F32832" t="str">
        <f>TEXT(Table_pizza_sales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f t="shared" si="512"/>
        <v>0.25</v>
      </c>
      <c r="C32833">
        <v>14513</v>
      </c>
      <c r="D32833" t="s">
        <v>77</v>
      </c>
      <c r="E32833">
        <v>1</v>
      </c>
      <c r="F32833" t="str">
        <f>TEXT(Table_pizza_sales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f t="shared" ref="B32834:B32897" si="513">1/COUNTIF(C:C,C32834)</f>
        <v>0.25</v>
      </c>
      <c r="C32834">
        <v>14513</v>
      </c>
      <c r="D32834" t="s">
        <v>133</v>
      </c>
      <c r="E32834">
        <v>1</v>
      </c>
      <c r="F32834" t="str">
        <f>TEXT(Table_pizza_sales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f t="shared" si="513"/>
        <v>0.5</v>
      </c>
      <c r="C32835">
        <v>14514</v>
      </c>
      <c r="D32835" t="s">
        <v>72</v>
      </c>
      <c r="E32835">
        <v>1</v>
      </c>
      <c r="F32835" t="str">
        <f>TEXT(Table_pizza_sales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f t="shared" si="513"/>
        <v>0.5</v>
      </c>
      <c r="C32836">
        <v>14514</v>
      </c>
      <c r="D32836" t="s">
        <v>118</v>
      </c>
      <c r="E32836">
        <v>1</v>
      </c>
      <c r="F32836" t="str">
        <f>TEXT(Table_pizza_sales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f t="shared" si="513"/>
        <v>1</v>
      </c>
      <c r="C32837">
        <v>14515</v>
      </c>
      <c r="D32837" t="s">
        <v>93</v>
      </c>
      <c r="E32837">
        <v>1</v>
      </c>
      <c r="F32837" t="str">
        <f>TEXT(Table_pizza_sales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f t="shared" si="513"/>
        <v>0.25</v>
      </c>
      <c r="C32838">
        <v>14516</v>
      </c>
      <c r="D32838" t="s">
        <v>143</v>
      </c>
      <c r="E32838">
        <v>1</v>
      </c>
      <c r="F32838" t="str">
        <f>TEXT(Table_pizza_sales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f t="shared" si="513"/>
        <v>0.25</v>
      </c>
      <c r="C32839">
        <v>14516</v>
      </c>
      <c r="D32839" t="s">
        <v>87</v>
      </c>
      <c r="E32839">
        <v>1</v>
      </c>
      <c r="F32839" t="str">
        <f>TEXT(Table_pizza_sales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f t="shared" si="513"/>
        <v>0.25</v>
      </c>
      <c r="C32840">
        <v>14516</v>
      </c>
      <c r="D32840" t="s">
        <v>109</v>
      </c>
      <c r="E32840">
        <v>1</v>
      </c>
      <c r="F32840" t="str">
        <f>TEXT(Table_pizza_sales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f t="shared" si="513"/>
        <v>0.25</v>
      </c>
      <c r="C32841">
        <v>14516</v>
      </c>
      <c r="D32841" t="s">
        <v>122</v>
      </c>
      <c r="E32841">
        <v>1</v>
      </c>
      <c r="F32841" t="str">
        <f>TEXT(Table_pizza_sales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f t="shared" si="513"/>
        <v>0.5</v>
      </c>
      <c r="C32842">
        <v>14517</v>
      </c>
      <c r="D32842" t="s">
        <v>76</v>
      </c>
      <c r="E32842">
        <v>1</v>
      </c>
      <c r="F32842" t="str">
        <f>TEXT(Table_pizza_sales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f t="shared" si="513"/>
        <v>0.5</v>
      </c>
      <c r="C32843">
        <v>14517</v>
      </c>
      <c r="D32843" t="s">
        <v>143</v>
      </c>
      <c r="E32843">
        <v>1</v>
      </c>
      <c r="F32843" t="str">
        <f>TEXT(Table_pizza_sales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f t="shared" si="513"/>
        <v>1</v>
      </c>
      <c r="C32844">
        <v>14518</v>
      </c>
      <c r="D32844" t="s">
        <v>160</v>
      </c>
      <c r="E32844">
        <v>1</v>
      </c>
      <c r="F32844" t="str">
        <f>TEXT(Table_pizza_sales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f t="shared" si="513"/>
        <v>1</v>
      </c>
      <c r="C32845">
        <v>14519</v>
      </c>
      <c r="D32845" t="s">
        <v>84</v>
      </c>
      <c r="E32845">
        <v>1</v>
      </c>
      <c r="F32845" t="str">
        <f>TEXT(Table_pizza_sales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f t="shared" si="513"/>
        <v>0.5</v>
      </c>
      <c r="C32846">
        <v>14520</v>
      </c>
      <c r="D32846" t="s">
        <v>159</v>
      </c>
      <c r="E32846">
        <v>1</v>
      </c>
      <c r="F32846" t="str">
        <f>TEXT(Table_pizza_sales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f t="shared" si="513"/>
        <v>0.5</v>
      </c>
      <c r="C32847">
        <v>14520</v>
      </c>
      <c r="D32847" t="s">
        <v>65</v>
      </c>
      <c r="E32847">
        <v>1</v>
      </c>
      <c r="F32847" t="str">
        <f>TEXT(Table_pizza_sales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f t="shared" si="513"/>
        <v>0.33333333333333331</v>
      </c>
      <c r="C32848">
        <v>14521</v>
      </c>
      <c r="D32848" t="s">
        <v>116</v>
      </c>
      <c r="E32848">
        <v>1</v>
      </c>
      <c r="F32848" t="str">
        <f>TEXT(Table_pizza_sales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f t="shared" si="513"/>
        <v>0.33333333333333331</v>
      </c>
      <c r="C32849">
        <v>14521</v>
      </c>
      <c r="D32849" t="s">
        <v>126</v>
      </c>
      <c r="E32849">
        <v>1</v>
      </c>
      <c r="F32849" t="str">
        <f>TEXT(Table_pizza_sales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f t="shared" si="513"/>
        <v>0.33333333333333331</v>
      </c>
      <c r="C32850">
        <v>14521</v>
      </c>
      <c r="D32850" t="s">
        <v>69</v>
      </c>
      <c r="E32850">
        <v>1</v>
      </c>
      <c r="F32850" t="str">
        <f>TEXT(Table_pizza_sales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f t="shared" si="513"/>
        <v>1</v>
      </c>
      <c r="C32851">
        <v>14522</v>
      </c>
      <c r="D32851" t="s">
        <v>134</v>
      </c>
      <c r="E32851">
        <v>1</v>
      </c>
      <c r="F32851" t="str">
        <f>TEXT(Table_pizza_sales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f t="shared" si="513"/>
        <v>0.25</v>
      </c>
      <c r="C32852">
        <v>14523</v>
      </c>
      <c r="D32852" t="s">
        <v>128</v>
      </c>
      <c r="E32852">
        <v>1</v>
      </c>
      <c r="F32852" t="str">
        <f>TEXT(Table_pizza_sales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f t="shared" si="513"/>
        <v>0.25</v>
      </c>
      <c r="C32853">
        <v>14523</v>
      </c>
      <c r="D32853" t="s">
        <v>120</v>
      </c>
      <c r="E32853">
        <v>1</v>
      </c>
      <c r="F32853" t="str">
        <f>TEXT(Table_pizza_sales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f t="shared" si="513"/>
        <v>0.25</v>
      </c>
      <c r="C32854">
        <v>14523</v>
      </c>
      <c r="D32854" t="s">
        <v>162</v>
      </c>
      <c r="E32854">
        <v>1</v>
      </c>
      <c r="F32854" t="str">
        <f>TEXT(Table_pizza_sales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f t="shared" si="513"/>
        <v>0.25</v>
      </c>
      <c r="C32855">
        <v>14523</v>
      </c>
      <c r="D32855" t="s">
        <v>122</v>
      </c>
      <c r="E32855">
        <v>1</v>
      </c>
      <c r="F32855" t="str">
        <f>TEXT(Table_pizza_sales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f t="shared" si="513"/>
        <v>0.25</v>
      </c>
      <c r="C32856">
        <v>14524</v>
      </c>
      <c r="D32856" t="s">
        <v>118</v>
      </c>
      <c r="E32856">
        <v>1</v>
      </c>
      <c r="F32856" t="str">
        <f>TEXT(Table_pizza_sales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f t="shared" si="513"/>
        <v>0.25</v>
      </c>
      <c r="C32857">
        <v>14524</v>
      </c>
      <c r="D32857" t="s">
        <v>142</v>
      </c>
      <c r="E32857">
        <v>1</v>
      </c>
      <c r="F32857" t="str">
        <f>TEXT(Table_pizza_sales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f t="shared" si="513"/>
        <v>0.25</v>
      </c>
      <c r="C32858">
        <v>14524</v>
      </c>
      <c r="D32858" t="s">
        <v>36</v>
      </c>
      <c r="E32858">
        <v>1</v>
      </c>
      <c r="F32858" t="str">
        <f>TEXT(Table_pizza_sales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f t="shared" si="513"/>
        <v>0.25</v>
      </c>
      <c r="C32859">
        <v>14524</v>
      </c>
      <c r="D32859" t="s">
        <v>59</v>
      </c>
      <c r="E32859">
        <v>1</v>
      </c>
      <c r="F32859" t="str">
        <f>TEXT(Table_pizza_sales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f t="shared" si="513"/>
        <v>1</v>
      </c>
      <c r="C32860">
        <v>14525</v>
      </c>
      <c r="D32860" t="s">
        <v>123</v>
      </c>
      <c r="E32860">
        <v>1</v>
      </c>
      <c r="F32860" t="str">
        <f>TEXT(Table_pizza_sales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f t="shared" si="513"/>
        <v>0.33333333333333331</v>
      </c>
      <c r="C32861">
        <v>14526</v>
      </c>
      <c r="D32861" t="s">
        <v>76</v>
      </c>
      <c r="E32861">
        <v>1</v>
      </c>
      <c r="F32861" t="str">
        <f>TEXT(Table_pizza_sales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f t="shared" si="513"/>
        <v>0.33333333333333331</v>
      </c>
      <c r="C32862">
        <v>14526</v>
      </c>
      <c r="D32862" t="s">
        <v>138</v>
      </c>
      <c r="E32862">
        <v>1</v>
      </c>
      <c r="F32862" t="str">
        <f>TEXT(Table_pizza_sales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f t="shared" si="513"/>
        <v>0.33333333333333331</v>
      </c>
      <c r="C32863">
        <v>14526</v>
      </c>
      <c r="D32863" t="s">
        <v>17</v>
      </c>
      <c r="E32863">
        <v>1</v>
      </c>
      <c r="F32863" t="str">
        <f>TEXT(Table_pizza_sales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f t="shared" si="513"/>
        <v>1</v>
      </c>
      <c r="C32864">
        <v>14527</v>
      </c>
      <c r="D32864" t="s">
        <v>59</v>
      </c>
      <c r="E32864">
        <v>1</v>
      </c>
      <c r="F32864" t="str">
        <f>TEXT(Table_pizza_sales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f t="shared" si="513"/>
        <v>1</v>
      </c>
      <c r="C32865">
        <v>14528</v>
      </c>
      <c r="D32865" t="s">
        <v>72</v>
      </c>
      <c r="E32865">
        <v>1</v>
      </c>
      <c r="F32865" t="str">
        <f>TEXT(Table_pizza_sales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f t="shared" si="513"/>
        <v>1</v>
      </c>
      <c r="C32866">
        <v>14529</v>
      </c>
      <c r="D32866" t="s">
        <v>54</v>
      </c>
      <c r="E32866">
        <v>1</v>
      </c>
      <c r="F32866" t="str">
        <f>TEXT(Table_pizza_sales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f t="shared" si="513"/>
        <v>1</v>
      </c>
      <c r="C32867">
        <v>14530</v>
      </c>
      <c r="D32867" t="s">
        <v>154</v>
      </c>
      <c r="E32867">
        <v>1</v>
      </c>
      <c r="F32867" t="str">
        <f>TEXT(Table_pizza_sales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f t="shared" si="513"/>
        <v>0.125</v>
      </c>
      <c r="C32868">
        <v>14531</v>
      </c>
      <c r="D32868" t="s">
        <v>50</v>
      </c>
      <c r="E32868">
        <v>1</v>
      </c>
      <c r="F32868" t="str">
        <f>TEXT(Table_pizza_sales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f t="shared" si="513"/>
        <v>0.125</v>
      </c>
      <c r="C32869">
        <v>14531</v>
      </c>
      <c r="D32869" t="s">
        <v>99</v>
      </c>
      <c r="E32869">
        <v>2</v>
      </c>
      <c r="F32869" t="str">
        <f>TEXT(Table_pizza_sales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f t="shared" si="513"/>
        <v>0.125</v>
      </c>
      <c r="C32870">
        <v>14531</v>
      </c>
      <c r="D32870" t="s">
        <v>128</v>
      </c>
      <c r="E32870">
        <v>1</v>
      </c>
      <c r="F32870" t="str">
        <f>TEXT(Table_pizza_sales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f t="shared" si="513"/>
        <v>0.125</v>
      </c>
      <c r="C32871">
        <v>14531</v>
      </c>
      <c r="D32871" t="s">
        <v>119</v>
      </c>
      <c r="E32871">
        <v>1</v>
      </c>
      <c r="F32871" t="str">
        <f>TEXT(Table_pizza_sales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f t="shared" si="513"/>
        <v>0.125</v>
      </c>
      <c r="C32872">
        <v>14531</v>
      </c>
      <c r="D32872" t="s">
        <v>69</v>
      </c>
      <c r="E32872">
        <v>1</v>
      </c>
      <c r="F32872" t="str">
        <f>TEXT(Table_pizza_sales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f t="shared" si="513"/>
        <v>0.125</v>
      </c>
      <c r="C32873">
        <v>14531</v>
      </c>
      <c r="D32873" t="s">
        <v>137</v>
      </c>
      <c r="E32873">
        <v>1</v>
      </c>
      <c r="F32873" t="str">
        <f>TEXT(Table_pizza_sales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f t="shared" si="513"/>
        <v>0.125</v>
      </c>
      <c r="C32874">
        <v>14531</v>
      </c>
      <c r="D32874" t="s">
        <v>44</v>
      </c>
      <c r="E32874">
        <v>1</v>
      </c>
      <c r="F32874" t="str">
        <f>TEXT(Table_pizza_sales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f t="shared" si="513"/>
        <v>0.125</v>
      </c>
      <c r="C32875">
        <v>14531</v>
      </c>
      <c r="D32875" t="s">
        <v>65</v>
      </c>
      <c r="E32875">
        <v>1</v>
      </c>
      <c r="F32875" t="str">
        <f>TEXT(Table_pizza_sales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f t="shared" si="513"/>
        <v>0.5</v>
      </c>
      <c r="C32876">
        <v>14532</v>
      </c>
      <c r="D32876" t="s">
        <v>20</v>
      </c>
      <c r="E32876">
        <v>1</v>
      </c>
      <c r="F32876" t="str">
        <f>TEXT(Table_pizza_sales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f t="shared" si="513"/>
        <v>0.5</v>
      </c>
      <c r="C32877">
        <v>14532</v>
      </c>
      <c r="D32877" t="s">
        <v>59</v>
      </c>
      <c r="E32877">
        <v>1</v>
      </c>
      <c r="F32877" t="str">
        <f>TEXT(Table_pizza_sales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f t="shared" si="513"/>
        <v>1</v>
      </c>
      <c r="C32878">
        <v>14533</v>
      </c>
      <c r="D32878" t="s">
        <v>168</v>
      </c>
      <c r="E32878">
        <v>1</v>
      </c>
      <c r="F32878" t="str">
        <f>TEXT(Table_pizza_sales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f t="shared" si="513"/>
        <v>0.33333333333333331</v>
      </c>
      <c r="C32879">
        <v>14534</v>
      </c>
      <c r="D32879" t="s">
        <v>81</v>
      </c>
      <c r="E32879">
        <v>1</v>
      </c>
      <c r="F32879" t="str">
        <f>TEXT(Table_pizza_sales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f t="shared" si="513"/>
        <v>0.33333333333333331</v>
      </c>
      <c r="C32880">
        <v>14534</v>
      </c>
      <c r="D32880" t="s">
        <v>160</v>
      </c>
      <c r="E32880">
        <v>1</v>
      </c>
      <c r="F32880" t="str">
        <f>TEXT(Table_pizza_sales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f t="shared" si="513"/>
        <v>0.33333333333333331</v>
      </c>
      <c r="C32881">
        <v>14534</v>
      </c>
      <c r="D32881" t="s">
        <v>162</v>
      </c>
      <c r="E32881">
        <v>1</v>
      </c>
      <c r="F32881" t="str">
        <f>TEXT(Table_pizza_sales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f t="shared" si="513"/>
        <v>1</v>
      </c>
      <c r="C32882">
        <v>14535</v>
      </c>
      <c r="D32882" t="s">
        <v>17</v>
      </c>
      <c r="E32882">
        <v>1</v>
      </c>
      <c r="F32882" t="str">
        <f>TEXT(Table_pizza_sales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f t="shared" si="513"/>
        <v>0.25</v>
      </c>
      <c r="C32883">
        <v>14536</v>
      </c>
      <c r="D32883" t="s">
        <v>142</v>
      </c>
      <c r="E32883">
        <v>1</v>
      </c>
      <c r="F32883" t="str">
        <f>TEXT(Table_pizza_sales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f t="shared" si="513"/>
        <v>0.25</v>
      </c>
      <c r="C32884">
        <v>14536</v>
      </c>
      <c r="D32884" t="s">
        <v>143</v>
      </c>
      <c r="E32884">
        <v>1</v>
      </c>
      <c r="F32884" t="str">
        <f>TEXT(Table_pizza_sales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f t="shared" si="513"/>
        <v>0.25</v>
      </c>
      <c r="C32885">
        <v>14536</v>
      </c>
      <c r="D32885" t="s">
        <v>69</v>
      </c>
      <c r="E32885">
        <v>1</v>
      </c>
      <c r="F32885" t="str">
        <f>TEXT(Table_pizza_sales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f t="shared" si="513"/>
        <v>0.25</v>
      </c>
      <c r="C32886">
        <v>14536</v>
      </c>
      <c r="D32886" t="s">
        <v>32</v>
      </c>
      <c r="E32886">
        <v>1</v>
      </c>
      <c r="F32886" t="str">
        <f>TEXT(Table_pizza_sales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f t="shared" si="513"/>
        <v>0.5</v>
      </c>
      <c r="C32887">
        <v>14537</v>
      </c>
      <c r="D32887" t="s">
        <v>145</v>
      </c>
      <c r="E32887">
        <v>1</v>
      </c>
      <c r="F32887" t="str">
        <f>TEXT(Table_pizza_sales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f t="shared" si="513"/>
        <v>0.5</v>
      </c>
      <c r="C32888">
        <v>14537</v>
      </c>
      <c r="D32888" t="s">
        <v>65</v>
      </c>
      <c r="E32888">
        <v>1</v>
      </c>
      <c r="F32888" t="str">
        <f>TEXT(Table_pizza_sales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f t="shared" si="513"/>
        <v>1</v>
      </c>
      <c r="C32889">
        <v>14538</v>
      </c>
      <c r="D32889" t="s">
        <v>133</v>
      </c>
      <c r="E32889">
        <v>1</v>
      </c>
      <c r="F32889" t="str">
        <f>TEXT(Table_pizza_sales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f t="shared" si="513"/>
        <v>0.25</v>
      </c>
      <c r="C32890">
        <v>14539</v>
      </c>
      <c r="D32890" t="s">
        <v>76</v>
      </c>
      <c r="E32890">
        <v>1</v>
      </c>
      <c r="F32890" t="str">
        <f>TEXT(Table_pizza_sales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f t="shared" si="513"/>
        <v>0.25</v>
      </c>
      <c r="C32891">
        <v>14539</v>
      </c>
      <c r="D32891" t="s">
        <v>80</v>
      </c>
      <c r="E32891">
        <v>1</v>
      </c>
      <c r="F32891" t="str">
        <f>TEXT(Table_pizza_sales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f t="shared" si="513"/>
        <v>0.25</v>
      </c>
      <c r="C32892">
        <v>14539</v>
      </c>
      <c r="D32892" t="s">
        <v>90</v>
      </c>
      <c r="E32892">
        <v>1</v>
      </c>
      <c r="F32892" t="str">
        <f>TEXT(Table_pizza_sales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f t="shared" si="513"/>
        <v>0.25</v>
      </c>
      <c r="C32893">
        <v>14539</v>
      </c>
      <c r="D32893" t="s">
        <v>147</v>
      </c>
      <c r="E32893">
        <v>1</v>
      </c>
      <c r="F32893" t="str">
        <f>TEXT(Table_pizza_sales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f t="shared" si="513"/>
        <v>0.33333333333333331</v>
      </c>
      <c r="C32894">
        <v>14540</v>
      </c>
      <c r="D32894" t="s">
        <v>73</v>
      </c>
      <c r="E32894">
        <v>1</v>
      </c>
      <c r="F32894" t="str">
        <f>TEXT(Table_pizza_sales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f t="shared" si="513"/>
        <v>0.33333333333333331</v>
      </c>
      <c r="C32895">
        <v>14540</v>
      </c>
      <c r="D32895" t="s">
        <v>54</v>
      </c>
      <c r="E32895">
        <v>1</v>
      </c>
      <c r="F32895" t="str">
        <f>TEXT(Table_pizza_sales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f t="shared" si="513"/>
        <v>0.33333333333333331</v>
      </c>
      <c r="C32896">
        <v>14540</v>
      </c>
      <c r="D32896" t="s">
        <v>59</v>
      </c>
      <c r="E32896">
        <v>1</v>
      </c>
      <c r="F32896" t="str">
        <f>TEXT(Table_pizza_sales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f t="shared" si="513"/>
        <v>1</v>
      </c>
      <c r="C32897">
        <v>14541</v>
      </c>
      <c r="D32897" t="s">
        <v>143</v>
      </c>
      <c r="E32897">
        <v>1</v>
      </c>
      <c r="F32897" t="str">
        <f>TEXT(Table_pizza_sales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f t="shared" ref="B32898:B32961" si="514">1/COUNTIF(C:C,C32898)</f>
        <v>0.5</v>
      </c>
      <c r="C32898">
        <v>14542</v>
      </c>
      <c r="D32898" t="s">
        <v>20</v>
      </c>
      <c r="E32898">
        <v>1</v>
      </c>
      <c r="F32898" t="str">
        <f>TEXT(Table_pizza_sales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f t="shared" si="514"/>
        <v>0.5</v>
      </c>
      <c r="C32899">
        <v>14542</v>
      </c>
      <c r="D32899" t="s">
        <v>152</v>
      </c>
      <c r="E32899">
        <v>1</v>
      </c>
      <c r="F32899" t="str">
        <f>TEXT(Table_pizza_sales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f t="shared" si="514"/>
        <v>1</v>
      </c>
      <c r="C32900">
        <v>14543</v>
      </c>
      <c r="D32900" t="s">
        <v>68</v>
      </c>
      <c r="E32900">
        <v>1</v>
      </c>
      <c r="F32900" t="str">
        <f>TEXT(Table_pizza_sales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f t="shared" si="514"/>
        <v>1</v>
      </c>
      <c r="C32901">
        <v>14544</v>
      </c>
      <c r="D32901" t="s">
        <v>145</v>
      </c>
      <c r="E32901">
        <v>1</v>
      </c>
      <c r="F32901" t="str">
        <f>TEXT(Table_pizza_sales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f t="shared" si="514"/>
        <v>0.5</v>
      </c>
      <c r="C32902">
        <v>14545</v>
      </c>
      <c r="D32902" t="s">
        <v>119</v>
      </c>
      <c r="E32902">
        <v>1</v>
      </c>
      <c r="F32902" t="str">
        <f>TEXT(Table_pizza_sales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f t="shared" si="514"/>
        <v>0.5</v>
      </c>
      <c r="C32903">
        <v>14545</v>
      </c>
      <c r="D32903" t="s">
        <v>162</v>
      </c>
      <c r="E32903">
        <v>1</v>
      </c>
      <c r="F32903" t="str">
        <f>TEXT(Table_pizza_sales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f t="shared" si="514"/>
        <v>0.33333333333333331</v>
      </c>
      <c r="C32904">
        <v>14546</v>
      </c>
      <c r="D32904" t="s">
        <v>20</v>
      </c>
      <c r="E32904">
        <v>1</v>
      </c>
      <c r="F32904" t="str">
        <f>TEXT(Table_pizza_sales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f t="shared" si="514"/>
        <v>0.33333333333333331</v>
      </c>
      <c r="C32905">
        <v>14546</v>
      </c>
      <c r="D32905" t="s">
        <v>117</v>
      </c>
      <c r="E32905">
        <v>1</v>
      </c>
      <c r="F32905" t="str">
        <f>TEXT(Table_pizza_sales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f t="shared" si="514"/>
        <v>0.33333333333333331</v>
      </c>
      <c r="C32906">
        <v>14546</v>
      </c>
      <c r="D32906" t="s">
        <v>157</v>
      </c>
      <c r="E32906">
        <v>1</v>
      </c>
      <c r="F32906" t="str">
        <f>TEXT(Table_pizza_sales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f t="shared" si="514"/>
        <v>0.5</v>
      </c>
      <c r="C32907">
        <v>14547</v>
      </c>
      <c r="D32907" t="s">
        <v>81</v>
      </c>
      <c r="E32907">
        <v>1</v>
      </c>
      <c r="F32907" t="str">
        <f>TEXT(Table_pizza_sales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f t="shared" si="514"/>
        <v>0.5</v>
      </c>
      <c r="C32908">
        <v>14547</v>
      </c>
      <c r="D32908" t="s">
        <v>106</v>
      </c>
      <c r="E32908">
        <v>1</v>
      </c>
      <c r="F32908" t="str">
        <f>TEXT(Table_pizza_sales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f t="shared" si="514"/>
        <v>0.5</v>
      </c>
      <c r="C32909">
        <v>14548</v>
      </c>
      <c r="D32909" t="s">
        <v>132</v>
      </c>
      <c r="E32909">
        <v>1</v>
      </c>
      <c r="F32909" t="str">
        <f>TEXT(Table_pizza_sales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f t="shared" si="514"/>
        <v>0.5</v>
      </c>
      <c r="C32910">
        <v>14548</v>
      </c>
      <c r="D32910" t="s">
        <v>113</v>
      </c>
      <c r="E32910">
        <v>1</v>
      </c>
      <c r="F32910" t="str">
        <f>TEXT(Table_pizza_sales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f t="shared" si="514"/>
        <v>0.33333333333333331</v>
      </c>
      <c r="C32911">
        <v>14549</v>
      </c>
      <c r="D32911" t="s">
        <v>76</v>
      </c>
      <c r="E32911">
        <v>1</v>
      </c>
      <c r="F32911" t="str">
        <f>TEXT(Table_pizza_sales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f t="shared" si="514"/>
        <v>0.33333333333333331</v>
      </c>
      <c r="C32912">
        <v>14549</v>
      </c>
      <c r="D32912" t="s">
        <v>17</v>
      </c>
      <c r="E32912">
        <v>1</v>
      </c>
      <c r="F32912" t="str">
        <f>TEXT(Table_pizza_sales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f t="shared" si="514"/>
        <v>0.33333333333333331</v>
      </c>
      <c r="C32913">
        <v>14549</v>
      </c>
      <c r="D32913" t="s">
        <v>145</v>
      </c>
      <c r="E32913">
        <v>1</v>
      </c>
      <c r="F32913" t="str">
        <f>TEXT(Table_pizza_sales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f t="shared" si="514"/>
        <v>1</v>
      </c>
      <c r="C32914">
        <v>14550</v>
      </c>
      <c r="D32914" t="s">
        <v>25</v>
      </c>
      <c r="E32914">
        <v>1</v>
      </c>
      <c r="F32914" t="str">
        <f>TEXT(Table_pizza_sales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f t="shared" si="514"/>
        <v>1</v>
      </c>
      <c r="C32915">
        <v>14551</v>
      </c>
      <c r="D32915" t="s">
        <v>25</v>
      </c>
      <c r="E32915">
        <v>1</v>
      </c>
      <c r="F32915" t="str">
        <f>TEXT(Table_pizza_sales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f t="shared" si="514"/>
        <v>0.25</v>
      </c>
      <c r="C32916">
        <v>14552</v>
      </c>
      <c r="D32916" t="s">
        <v>112</v>
      </c>
      <c r="E32916">
        <v>1</v>
      </c>
      <c r="F32916" t="str">
        <f>TEXT(Table_pizza_sales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f t="shared" si="514"/>
        <v>0.25</v>
      </c>
      <c r="C32917">
        <v>14552</v>
      </c>
      <c r="D32917" t="s">
        <v>126</v>
      </c>
      <c r="E32917">
        <v>1</v>
      </c>
      <c r="F32917" t="str">
        <f>TEXT(Table_pizza_sales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f t="shared" si="514"/>
        <v>0.25</v>
      </c>
      <c r="C32918">
        <v>14552</v>
      </c>
      <c r="D32918" t="s">
        <v>158</v>
      </c>
      <c r="E32918">
        <v>1</v>
      </c>
      <c r="F32918" t="str">
        <f>TEXT(Table_pizza_sales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f t="shared" si="514"/>
        <v>0.25</v>
      </c>
      <c r="C32919">
        <v>14552</v>
      </c>
      <c r="D32919" t="s">
        <v>154</v>
      </c>
      <c r="E32919">
        <v>1</v>
      </c>
      <c r="F32919" t="str">
        <f>TEXT(Table_pizza_sales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f t="shared" si="514"/>
        <v>0.33333333333333331</v>
      </c>
      <c r="C32920">
        <v>14553</v>
      </c>
      <c r="D32920" t="s">
        <v>134</v>
      </c>
      <c r="E32920">
        <v>1</v>
      </c>
      <c r="F32920" t="str">
        <f>TEXT(Table_pizza_sales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f t="shared" si="514"/>
        <v>0.33333333333333331</v>
      </c>
      <c r="C32921">
        <v>14553</v>
      </c>
      <c r="D32921" t="s">
        <v>25</v>
      </c>
      <c r="E32921">
        <v>1</v>
      </c>
      <c r="F32921" t="str">
        <f>TEXT(Table_pizza_sales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f t="shared" si="514"/>
        <v>0.33333333333333331</v>
      </c>
      <c r="C32922">
        <v>14553</v>
      </c>
      <c r="D32922" t="s">
        <v>68</v>
      </c>
      <c r="E32922">
        <v>1</v>
      </c>
      <c r="F32922" t="str">
        <f>TEXT(Table_pizza_sales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f t="shared" si="514"/>
        <v>0.5</v>
      </c>
      <c r="C32923">
        <v>14554</v>
      </c>
      <c r="D32923" t="s">
        <v>54</v>
      </c>
      <c r="E32923">
        <v>1</v>
      </c>
      <c r="F32923" t="str">
        <f>TEXT(Table_pizza_sales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f t="shared" si="514"/>
        <v>0.5</v>
      </c>
      <c r="C32924">
        <v>14554</v>
      </c>
      <c r="D32924" t="s">
        <v>68</v>
      </c>
      <c r="E32924">
        <v>1</v>
      </c>
      <c r="F32924" t="str">
        <f>TEXT(Table_pizza_sales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f t="shared" si="514"/>
        <v>0.25</v>
      </c>
      <c r="C32925">
        <v>14555</v>
      </c>
      <c r="D32925" t="s">
        <v>50</v>
      </c>
      <c r="E32925">
        <v>1</v>
      </c>
      <c r="F32925" t="str">
        <f>TEXT(Table_pizza_sales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f t="shared" si="514"/>
        <v>0.25</v>
      </c>
      <c r="C32926">
        <v>14555</v>
      </c>
      <c r="D32926" t="s">
        <v>126</v>
      </c>
      <c r="E32926">
        <v>1</v>
      </c>
      <c r="F32926" t="str">
        <f>TEXT(Table_pizza_sales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f t="shared" si="514"/>
        <v>0.25</v>
      </c>
      <c r="C32927">
        <v>14555</v>
      </c>
      <c r="D32927" t="s">
        <v>69</v>
      </c>
      <c r="E32927">
        <v>1</v>
      </c>
      <c r="F32927" t="str">
        <f>TEXT(Table_pizza_sales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f t="shared" si="514"/>
        <v>0.25</v>
      </c>
      <c r="C32928">
        <v>14555</v>
      </c>
      <c r="D32928" t="s">
        <v>44</v>
      </c>
      <c r="E32928">
        <v>1</v>
      </c>
      <c r="F32928" t="str">
        <f>TEXT(Table_pizza_sales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f t="shared" si="514"/>
        <v>0.33333333333333331</v>
      </c>
      <c r="C32929">
        <v>14556</v>
      </c>
      <c r="D32929" t="s">
        <v>133</v>
      </c>
      <c r="E32929">
        <v>1</v>
      </c>
      <c r="F32929" t="str">
        <f>TEXT(Table_pizza_sales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f t="shared" si="514"/>
        <v>0.33333333333333331</v>
      </c>
      <c r="C32930">
        <v>14556</v>
      </c>
      <c r="D32930" t="s">
        <v>117</v>
      </c>
      <c r="E32930">
        <v>1</v>
      </c>
      <c r="F32930" t="str">
        <f>TEXT(Table_pizza_sales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f t="shared" si="514"/>
        <v>0.33333333333333331</v>
      </c>
      <c r="C32931">
        <v>14556</v>
      </c>
      <c r="D32931" t="s">
        <v>150</v>
      </c>
      <c r="E32931">
        <v>1</v>
      </c>
      <c r="F32931" t="str">
        <f>TEXT(Table_pizza_sales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f t="shared" si="514"/>
        <v>1</v>
      </c>
      <c r="C32932">
        <v>14557</v>
      </c>
      <c r="D32932" t="s">
        <v>161</v>
      </c>
      <c r="E32932">
        <v>1</v>
      </c>
      <c r="F32932" t="str">
        <f>TEXT(Table_pizza_sales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f t="shared" si="514"/>
        <v>0.25</v>
      </c>
      <c r="C32933">
        <v>14558</v>
      </c>
      <c r="D32933" t="s">
        <v>165</v>
      </c>
      <c r="E32933">
        <v>1</v>
      </c>
      <c r="F32933" t="str">
        <f>TEXT(Table_pizza_sales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f t="shared" si="514"/>
        <v>0.25</v>
      </c>
      <c r="C32934">
        <v>14558</v>
      </c>
      <c r="D32934" t="s">
        <v>100</v>
      </c>
      <c r="E32934">
        <v>1</v>
      </c>
      <c r="F32934" t="str">
        <f>TEXT(Table_pizza_sales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f t="shared" si="514"/>
        <v>0.25</v>
      </c>
      <c r="C32935">
        <v>14558</v>
      </c>
      <c r="D32935" t="s">
        <v>147</v>
      </c>
      <c r="E32935">
        <v>1</v>
      </c>
      <c r="F32935" t="str">
        <f>TEXT(Table_pizza_sales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f t="shared" si="514"/>
        <v>0.25</v>
      </c>
      <c r="C32936">
        <v>14558</v>
      </c>
      <c r="D32936" t="s">
        <v>32</v>
      </c>
      <c r="E32936">
        <v>1</v>
      </c>
      <c r="F32936" t="str">
        <f>TEXT(Table_pizza_sales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f t="shared" si="514"/>
        <v>1</v>
      </c>
      <c r="C32937">
        <v>14559</v>
      </c>
      <c r="D32937" t="s">
        <v>17</v>
      </c>
      <c r="E32937">
        <v>1</v>
      </c>
      <c r="F32937" t="str">
        <f>TEXT(Table_pizza_sales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f t="shared" si="514"/>
        <v>1</v>
      </c>
      <c r="C32938">
        <v>14560</v>
      </c>
      <c r="D32938" t="s">
        <v>36</v>
      </c>
      <c r="E32938">
        <v>1</v>
      </c>
      <c r="F32938" t="str">
        <f>TEXT(Table_pizza_sales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f t="shared" si="514"/>
        <v>0.5</v>
      </c>
      <c r="C32939">
        <v>14561</v>
      </c>
      <c r="D32939" t="s">
        <v>73</v>
      </c>
      <c r="E32939">
        <v>1</v>
      </c>
      <c r="F32939" t="str">
        <f>TEXT(Table_pizza_sales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f t="shared" si="514"/>
        <v>0.5</v>
      </c>
      <c r="C32940">
        <v>14561</v>
      </c>
      <c r="D32940" t="s">
        <v>65</v>
      </c>
      <c r="E32940">
        <v>1</v>
      </c>
      <c r="F32940" t="str">
        <f>TEXT(Table_pizza_sales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f t="shared" si="514"/>
        <v>0.5</v>
      </c>
      <c r="C32941">
        <v>14562</v>
      </c>
      <c r="D32941" t="s">
        <v>17</v>
      </c>
      <c r="E32941">
        <v>1</v>
      </c>
      <c r="F32941" t="str">
        <f>TEXT(Table_pizza_sales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f t="shared" si="514"/>
        <v>0.5</v>
      </c>
      <c r="C32942">
        <v>14562</v>
      </c>
      <c r="D32942" t="s">
        <v>32</v>
      </c>
      <c r="E32942">
        <v>1</v>
      </c>
      <c r="F32942" t="str">
        <f>TEXT(Table_pizza_sales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f t="shared" si="514"/>
        <v>1</v>
      </c>
      <c r="C32943">
        <v>14563</v>
      </c>
      <c r="D32943" t="s">
        <v>76</v>
      </c>
      <c r="E32943">
        <v>1</v>
      </c>
      <c r="F32943" t="str">
        <f>TEXT(Table_pizza_sales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f t="shared" si="514"/>
        <v>0.5</v>
      </c>
      <c r="C32944">
        <v>14564</v>
      </c>
      <c r="D32944" t="s">
        <v>25</v>
      </c>
      <c r="E32944">
        <v>1</v>
      </c>
      <c r="F32944" t="str">
        <f>TEXT(Table_pizza_sales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f t="shared" si="514"/>
        <v>0.5</v>
      </c>
      <c r="C32945">
        <v>14564</v>
      </c>
      <c r="D32945" t="s">
        <v>77</v>
      </c>
      <c r="E32945">
        <v>1</v>
      </c>
      <c r="F32945" t="str">
        <f>TEXT(Table_pizza_sales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f t="shared" si="514"/>
        <v>0.5</v>
      </c>
      <c r="C32946">
        <v>14565</v>
      </c>
      <c r="D32946" t="s">
        <v>84</v>
      </c>
      <c r="E32946">
        <v>1</v>
      </c>
      <c r="F32946" t="str">
        <f>TEXT(Table_pizza_sales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f t="shared" si="514"/>
        <v>0.5</v>
      </c>
      <c r="C32947">
        <v>14565</v>
      </c>
      <c r="D32947" t="s">
        <v>119</v>
      </c>
      <c r="E32947">
        <v>1</v>
      </c>
      <c r="F32947" t="str">
        <f>TEXT(Table_pizza_sales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f t="shared" si="514"/>
        <v>0.33333333333333331</v>
      </c>
      <c r="C32948">
        <v>14566</v>
      </c>
      <c r="D32948" t="s">
        <v>132</v>
      </c>
      <c r="E32948">
        <v>1</v>
      </c>
      <c r="F32948" t="str">
        <f>TEXT(Table_pizza_sales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f t="shared" si="514"/>
        <v>0.33333333333333331</v>
      </c>
      <c r="C32949">
        <v>14566</v>
      </c>
      <c r="D32949" t="s">
        <v>29</v>
      </c>
      <c r="E32949">
        <v>1</v>
      </c>
      <c r="F32949" t="str">
        <f>TEXT(Table_pizza_sales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f t="shared" si="514"/>
        <v>0.33333333333333331</v>
      </c>
      <c r="C32950">
        <v>14566</v>
      </c>
      <c r="D32950" t="s">
        <v>69</v>
      </c>
      <c r="E32950">
        <v>1</v>
      </c>
      <c r="F32950" t="str">
        <f>TEXT(Table_pizza_sales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f t="shared" si="514"/>
        <v>1</v>
      </c>
      <c r="C32951">
        <v>14567</v>
      </c>
      <c r="D32951" t="s">
        <v>73</v>
      </c>
      <c r="E32951">
        <v>1</v>
      </c>
      <c r="F32951" t="str">
        <f>TEXT(Table_pizza_sales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f t="shared" si="514"/>
        <v>0.25</v>
      </c>
      <c r="C32952">
        <v>14568</v>
      </c>
      <c r="D32952" t="s">
        <v>20</v>
      </c>
      <c r="E32952">
        <v>1</v>
      </c>
      <c r="F32952" t="str">
        <f>TEXT(Table_pizza_sales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f t="shared" si="514"/>
        <v>0.25</v>
      </c>
      <c r="C32953">
        <v>14568</v>
      </c>
      <c r="D32953" t="s">
        <v>148</v>
      </c>
      <c r="E32953">
        <v>1</v>
      </c>
      <c r="F32953" t="str">
        <f>TEXT(Table_pizza_sales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f t="shared" si="514"/>
        <v>0.25</v>
      </c>
      <c r="C32954">
        <v>14568</v>
      </c>
      <c r="D32954" t="s">
        <v>37</v>
      </c>
      <c r="E32954">
        <v>1</v>
      </c>
      <c r="F32954" t="str">
        <f>TEXT(Table_pizza_sales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f t="shared" si="514"/>
        <v>0.25</v>
      </c>
      <c r="C32955">
        <v>14568</v>
      </c>
      <c r="D32955" t="s">
        <v>32</v>
      </c>
      <c r="E32955">
        <v>1</v>
      </c>
      <c r="F32955" t="str">
        <f>TEXT(Table_pizza_sales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f t="shared" si="514"/>
        <v>0.5</v>
      </c>
      <c r="C32956">
        <v>14569</v>
      </c>
      <c r="D32956" t="s">
        <v>118</v>
      </c>
      <c r="E32956">
        <v>1</v>
      </c>
      <c r="F32956" t="str">
        <f>TEXT(Table_pizza_sales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f t="shared" si="514"/>
        <v>0.5</v>
      </c>
      <c r="C32957">
        <v>14569</v>
      </c>
      <c r="D32957" t="s">
        <v>96</v>
      </c>
      <c r="E32957">
        <v>1</v>
      </c>
      <c r="F32957" t="str">
        <f>TEXT(Table_pizza_sales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f t="shared" si="514"/>
        <v>0.33333333333333331</v>
      </c>
      <c r="C32958">
        <v>14570</v>
      </c>
      <c r="D32958" t="s">
        <v>96</v>
      </c>
      <c r="E32958">
        <v>1</v>
      </c>
      <c r="F32958" t="str">
        <f>TEXT(Table_pizza_sales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f t="shared" si="514"/>
        <v>0.33333333333333331</v>
      </c>
      <c r="C32959">
        <v>14570</v>
      </c>
      <c r="D32959" t="s">
        <v>81</v>
      </c>
      <c r="E32959">
        <v>1</v>
      </c>
      <c r="F32959" t="str">
        <f>TEXT(Table_pizza_sales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f t="shared" si="514"/>
        <v>0.33333333333333331</v>
      </c>
      <c r="C32960">
        <v>14570</v>
      </c>
      <c r="D32960" t="s">
        <v>144</v>
      </c>
      <c r="E32960">
        <v>1</v>
      </c>
      <c r="F32960" t="str">
        <f>TEXT(Table_pizza_sales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f t="shared" si="514"/>
        <v>1</v>
      </c>
      <c r="C32961">
        <v>14571</v>
      </c>
      <c r="D32961" t="s">
        <v>136</v>
      </c>
      <c r="E32961">
        <v>1</v>
      </c>
      <c r="F32961" t="str">
        <f>TEXT(Table_pizza_sales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f t="shared" ref="B32962:B33025" si="515">1/COUNTIF(C:C,C32962)</f>
        <v>0.5</v>
      </c>
      <c r="C32962">
        <v>14572</v>
      </c>
      <c r="D32962" t="s">
        <v>54</v>
      </c>
      <c r="E32962">
        <v>1</v>
      </c>
      <c r="F32962" t="str">
        <f>TEXT(Table_pizza_sales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f t="shared" si="515"/>
        <v>0.5</v>
      </c>
      <c r="C32963">
        <v>14572</v>
      </c>
      <c r="D32963" t="s">
        <v>32</v>
      </c>
      <c r="E32963">
        <v>1</v>
      </c>
      <c r="F32963" t="str">
        <f>TEXT(Table_pizza_sales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f t="shared" si="515"/>
        <v>1</v>
      </c>
      <c r="C32964">
        <v>14573</v>
      </c>
      <c r="D32964" t="s">
        <v>149</v>
      </c>
      <c r="E32964">
        <v>1</v>
      </c>
      <c r="F32964" t="str">
        <f>TEXT(Table_pizza_sales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f t="shared" si="515"/>
        <v>0.25</v>
      </c>
      <c r="C32965">
        <v>14574</v>
      </c>
      <c r="D32965" t="s">
        <v>72</v>
      </c>
      <c r="E32965">
        <v>1</v>
      </c>
      <c r="F32965" t="str">
        <f>TEXT(Table_pizza_sales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f t="shared" si="515"/>
        <v>0.25</v>
      </c>
      <c r="C32966">
        <v>14574</v>
      </c>
      <c r="D32966" t="s">
        <v>113</v>
      </c>
      <c r="E32966">
        <v>1</v>
      </c>
      <c r="F32966" t="str">
        <f>TEXT(Table_pizza_sales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f t="shared" si="515"/>
        <v>0.25</v>
      </c>
      <c r="C32967">
        <v>14574</v>
      </c>
      <c r="D32967" t="s">
        <v>158</v>
      </c>
      <c r="E32967">
        <v>1</v>
      </c>
      <c r="F32967" t="str">
        <f>TEXT(Table_pizza_sales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f t="shared" si="515"/>
        <v>0.25</v>
      </c>
      <c r="C32968">
        <v>14574</v>
      </c>
      <c r="D32968" t="s">
        <v>32</v>
      </c>
      <c r="E32968">
        <v>1</v>
      </c>
      <c r="F32968" t="str">
        <f>TEXT(Table_pizza_sales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f t="shared" si="515"/>
        <v>0.5</v>
      </c>
      <c r="C32969">
        <v>14575</v>
      </c>
      <c r="D32969" t="s">
        <v>129</v>
      </c>
      <c r="E32969">
        <v>1</v>
      </c>
      <c r="F32969" t="str">
        <f>TEXT(Table_pizza_sales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f t="shared" si="515"/>
        <v>0.5</v>
      </c>
      <c r="C32970">
        <v>14575</v>
      </c>
      <c r="D32970" t="s">
        <v>140</v>
      </c>
      <c r="E32970">
        <v>1</v>
      </c>
      <c r="F32970" t="str">
        <f>TEXT(Table_pizza_sales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f t="shared" si="515"/>
        <v>1</v>
      </c>
      <c r="C32971">
        <v>14576</v>
      </c>
      <c r="D32971" t="s">
        <v>37</v>
      </c>
      <c r="E32971">
        <v>1</v>
      </c>
      <c r="F32971" t="str">
        <f>TEXT(Table_pizza_sales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f t="shared" si="515"/>
        <v>1</v>
      </c>
      <c r="C32972">
        <v>14577</v>
      </c>
      <c r="D32972" t="s">
        <v>84</v>
      </c>
      <c r="E32972">
        <v>1</v>
      </c>
      <c r="F32972" t="str">
        <f>TEXT(Table_pizza_sales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f t="shared" si="515"/>
        <v>1</v>
      </c>
      <c r="C32973">
        <v>14578</v>
      </c>
      <c r="D32973" t="s">
        <v>138</v>
      </c>
      <c r="E32973">
        <v>1</v>
      </c>
      <c r="F32973" t="str">
        <f>TEXT(Table_pizza_sales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f t="shared" si="515"/>
        <v>0.5</v>
      </c>
      <c r="C32974">
        <v>14579</v>
      </c>
      <c r="D32974" t="s">
        <v>17</v>
      </c>
      <c r="E32974">
        <v>1</v>
      </c>
      <c r="F32974" t="str">
        <f>TEXT(Table_pizza_sales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f t="shared" si="515"/>
        <v>0.5</v>
      </c>
      <c r="C32975">
        <v>14579</v>
      </c>
      <c r="D32975" t="s">
        <v>20</v>
      </c>
      <c r="E32975">
        <v>1</v>
      </c>
      <c r="F32975" t="str">
        <f>TEXT(Table_pizza_sales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f t="shared" si="515"/>
        <v>1</v>
      </c>
      <c r="C32976">
        <v>14580</v>
      </c>
      <c r="D32976" t="s">
        <v>163</v>
      </c>
      <c r="E32976">
        <v>1</v>
      </c>
      <c r="F32976" t="str">
        <f>TEXT(Table_pizza_sales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f t="shared" si="515"/>
        <v>0.5</v>
      </c>
      <c r="C32977">
        <v>14581</v>
      </c>
      <c r="D32977" t="s">
        <v>54</v>
      </c>
      <c r="E32977">
        <v>1</v>
      </c>
      <c r="F32977" t="str">
        <f>TEXT(Table_pizza_sales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f t="shared" si="515"/>
        <v>0.5</v>
      </c>
      <c r="C32978">
        <v>14581</v>
      </c>
      <c r="D32978" t="s">
        <v>65</v>
      </c>
      <c r="E32978">
        <v>1</v>
      </c>
      <c r="F32978" t="str">
        <f>TEXT(Table_pizza_sales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f t="shared" si="515"/>
        <v>0.125</v>
      </c>
      <c r="C32979">
        <v>14582</v>
      </c>
      <c r="D32979" t="s">
        <v>40</v>
      </c>
      <c r="E32979">
        <v>1</v>
      </c>
      <c r="F32979" t="str">
        <f>TEXT(Table_pizza_sales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f t="shared" si="515"/>
        <v>0.125</v>
      </c>
      <c r="C32980">
        <v>14582</v>
      </c>
      <c r="D32980" t="s">
        <v>84</v>
      </c>
      <c r="E32980">
        <v>2</v>
      </c>
      <c r="F32980" t="str">
        <f>TEXT(Table_pizza_sales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f t="shared" si="515"/>
        <v>0.125</v>
      </c>
      <c r="C32981">
        <v>14582</v>
      </c>
      <c r="D32981" t="s">
        <v>76</v>
      </c>
      <c r="E32981">
        <v>1</v>
      </c>
      <c r="F32981" t="str">
        <f>TEXT(Table_pizza_sales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f t="shared" si="515"/>
        <v>0.125</v>
      </c>
      <c r="C32982">
        <v>14582</v>
      </c>
      <c r="D32982" t="s">
        <v>128</v>
      </c>
      <c r="E32982">
        <v>1</v>
      </c>
      <c r="F32982" t="str">
        <f>TEXT(Table_pizza_sales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f t="shared" si="515"/>
        <v>0.125</v>
      </c>
      <c r="C32983">
        <v>14582</v>
      </c>
      <c r="D32983" t="s">
        <v>142</v>
      </c>
      <c r="E32983">
        <v>1</v>
      </c>
      <c r="F32983" t="str">
        <f>TEXT(Table_pizza_sales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f t="shared" si="515"/>
        <v>0.125</v>
      </c>
      <c r="C32984">
        <v>14582</v>
      </c>
      <c r="D32984" t="s">
        <v>54</v>
      </c>
      <c r="E32984">
        <v>1</v>
      </c>
      <c r="F32984" t="str">
        <f>TEXT(Table_pizza_sales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f t="shared" si="515"/>
        <v>0.125</v>
      </c>
      <c r="C32985">
        <v>14582</v>
      </c>
      <c r="D32985" t="s">
        <v>25</v>
      </c>
      <c r="E32985">
        <v>1</v>
      </c>
      <c r="F32985" t="str">
        <f>TEXT(Table_pizza_sales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f t="shared" si="515"/>
        <v>0.125</v>
      </c>
      <c r="C32986">
        <v>14582</v>
      </c>
      <c r="D32986" t="s">
        <v>163</v>
      </c>
      <c r="E32986">
        <v>1</v>
      </c>
      <c r="F32986" t="str">
        <f>TEXT(Table_pizza_sales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f t="shared" si="515"/>
        <v>9.0909090909090912E-2</v>
      </c>
      <c r="C32987">
        <v>14583</v>
      </c>
      <c r="D32987" t="s">
        <v>40</v>
      </c>
      <c r="E32987">
        <v>1</v>
      </c>
      <c r="F32987" t="str">
        <f>TEXT(Table_pizza_sales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f t="shared" si="515"/>
        <v>9.0909090909090912E-2</v>
      </c>
      <c r="C32988">
        <v>14583</v>
      </c>
      <c r="D32988" t="s">
        <v>96</v>
      </c>
      <c r="E32988">
        <v>1</v>
      </c>
      <c r="F32988" t="str">
        <f>TEXT(Table_pizza_sales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f t="shared" si="515"/>
        <v>9.0909090909090912E-2</v>
      </c>
      <c r="C32989">
        <v>14583</v>
      </c>
      <c r="D32989" t="s">
        <v>132</v>
      </c>
      <c r="E32989">
        <v>1</v>
      </c>
      <c r="F32989" t="str">
        <f>TEXT(Table_pizza_sales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f t="shared" si="515"/>
        <v>9.0909090909090912E-2</v>
      </c>
      <c r="C32990">
        <v>14583</v>
      </c>
      <c r="D32990" t="s">
        <v>153</v>
      </c>
      <c r="E32990">
        <v>1</v>
      </c>
      <c r="F32990" t="str">
        <f>TEXT(Table_pizza_sales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f t="shared" si="515"/>
        <v>9.0909090909090912E-2</v>
      </c>
      <c r="C32991">
        <v>14583</v>
      </c>
      <c r="D32991" t="s">
        <v>100</v>
      </c>
      <c r="E32991">
        <v>1</v>
      </c>
      <c r="F32991" t="str">
        <f>TEXT(Table_pizza_sales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f t="shared" si="515"/>
        <v>9.0909090909090912E-2</v>
      </c>
      <c r="C32992">
        <v>14583</v>
      </c>
      <c r="D32992" t="s">
        <v>146</v>
      </c>
      <c r="E32992">
        <v>1</v>
      </c>
      <c r="F32992" t="str">
        <f>TEXT(Table_pizza_sales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f t="shared" si="515"/>
        <v>9.0909090909090912E-2</v>
      </c>
      <c r="C32993">
        <v>14583</v>
      </c>
      <c r="D32993" t="s">
        <v>103</v>
      </c>
      <c r="E32993">
        <v>2</v>
      </c>
      <c r="F32993" t="str">
        <f>TEXT(Table_pizza_sales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f t="shared" si="515"/>
        <v>9.0909090909090912E-2</v>
      </c>
      <c r="C32994">
        <v>14583</v>
      </c>
      <c r="D32994" t="s">
        <v>126</v>
      </c>
      <c r="E32994">
        <v>1</v>
      </c>
      <c r="F32994" t="str">
        <f>TEXT(Table_pizza_sales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f t="shared" si="515"/>
        <v>9.0909090909090912E-2</v>
      </c>
      <c r="C32995">
        <v>14583</v>
      </c>
      <c r="D32995" t="s">
        <v>106</v>
      </c>
      <c r="E32995">
        <v>1</v>
      </c>
      <c r="F32995" t="str">
        <f>TEXT(Table_pizza_sales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f t="shared" si="515"/>
        <v>9.0909090909090912E-2</v>
      </c>
      <c r="C32996">
        <v>14583</v>
      </c>
      <c r="D32996" t="s">
        <v>145</v>
      </c>
      <c r="E32996">
        <v>1</v>
      </c>
      <c r="F32996" t="str">
        <f>TEXT(Table_pizza_sales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f t="shared" si="515"/>
        <v>9.0909090909090912E-2</v>
      </c>
      <c r="C32997">
        <v>14583</v>
      </c>
      <c r="D32997" t="s">
        <v>32</v>
      </c>
      <c r="E32997">
        <v>1</v>
      </c>
      <c r="F32997" t="str">
        <f>TEXT(Table_pizza_sales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f t="shared" si="515"/>
        <v>0.5</v>
      </c>
      <c r="C32998">
        <v>14584</v>
      </c>
      <c r="D32998" t="s">
        <v>87</v>
      </c>
      <c r="E32998">
        <v>1</v>
      </c>
      <c r="F32998" t="str">
        <f>TEXT(Table_pizza_sales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f t="shared" si="515"/>
        <v>0.5</v>
      </c>
      <c r="C32999">
        <v>14584</v>
      </c>
      <c r="D32999" t="s">
        <v>154</v>
      </c>
      <c r="E32999">
        <v>1</v>
      </c>
      <c r="F32999" t="str">
        <f>TEXT(Table_pizza_sales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f t="shared" si="515"/>
        <v>0.125</v>
      </c>
      <c r="C33000">
        <v>14585</v>
      </c>
      <c r="D33000" t="s">
        <v>73</v>
      </c>
      <c r="E33000">
        <v>1</v>
      </c>
      <c r="F33000" t="str">
        <f>TEXT(Table_pizza_sales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f t="shared" si="515"/>
        <v>0.125</v>
      </c>
      <c r="C33001">
        <v>14585</v>
      </c>
      <c r="D33001" t="s">
        <v>17</v>
      </c>
      <c r="E33001">
        <v>1</v>
      </c>
      <c r="F33001" t="str">
        <f>TEXT(Table_pizza_sales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f t="shared" si="515"/>
        <v>0.125</v>
      </c>
      <c r="C33002">
        <v>14585</v>
      </c>
      <c r="D33002" t="s">
        <v>99</v>
      </c>
      <c r="E33002">
        <v>1</v>
      </c>
      <c r="F33002" t="str">
        <f>TEXT(Table_pizza_sales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f t="shared" si="515"/>
        <v>0.125</v>
      </c>
      <c r="C33003">
        <v>14585</v>
      </c>
      <c r="D33003" t="s">
        <v>119</v>
      </c>
      <c r="E33003">
        <v>1</v>
      </c>
      <c r="F33003" t="str">
        <f>TEXT(Table_pizza_sales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f t="shared" si="515"/>
        <v>0.125</v>
      </c>
      <c r="C33004">
        <v>14585</v>
      </c>
      <c r="D33004" t="s">
        <v>120</v>
      </c>
      <c r="E33004">
        <v>1</v>
      </c>
      <c r="F33004" t="str">
        <f>TEXT(Table_pizza_sales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f t="shared" si="515"/>
        <v>0.125</v>
      </c>
      <c r="C33005">
        <v>14585</v>
      </c>
      <c r="D33005" t="s">
        <v>136</v>
      </c>
      <c r="E33005">
        <v>1</v>
      </c>
      <c r="F33005" t="str">
        <f>TEXT(Table_pizza_sales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f t="shared" si="515"/>
        <v>0.125</v>
      </c>
      <c r="C33006">
        <v>14585</v>
      </c>
      <c r="D33006" t="s">
        <v>151</v>
      </c>
      <c r="E33006">
        <v>1</v>
      </c>
      <c r="F33006" t="str">
        <f>TEXT(Table_pizza_sales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f t="shared" si="515"/>
        <v>0.125</v>
      </c>
      <c r="C33007">
        <v>14585</v>
      </c>
      <c r="D33007" t="s">
        <v>65</v>
      </c>
      <c r="E33007">
        <v>1</v>
      </c>
      <c r="F33007" t="str">
        <f>TEXT(Table_pizza_sales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f t="shared" si="515"/>
        <v>1</v>
      </c>
      <c r="C33008">
        <v>14586</v>
      </c>
      <c r="D33008" t="s">
        <v>84</v>
      </c>
      <c r="E33008">
        <v>1</v>
      </c>
      <c r="F33008" t="str">
        <f>TEXT(Table_pizza_sales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f t="shared" si="515"/>
        <v>0.5</v>
      </c>
      <c r="C33009">
        <v>14587</v>
      </c>
      <c r="D33009" t="s">
        <v>40</v>
      </c>
      <c r="E33009">
        <v>1</v>
      </c>
      <c r="F33009" t="str">
        <f>TEXT(Table_pizza_sales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f t="shared" si="515"/>
        <v>0.5</v>
      </c>
      <c r="C33010">
        <v>14587</v>
      </c>
      <c r="D33010" t="s">
        <v>84</v>
      </c>
      <c r="E33010">
        <v>1</v>
      </c>
      <c r="F33010" t="str">
        <f>TEXT(Table_pizza_sales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f t="shared" si="515"/>
        <v>1</v>
      </c>
      <c r="C33011">
        <v>14588</v>
      </c>
      <c r="D33011" t="s">
        <v>36</v>
      </c>
      <c r="E33011">
        <v>1</v>
      </c>
      <c r="F33011" t="str">
        <f>TEXT(Table_pizza_sales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f t="shared" si="515"/>
        <v>1</v>
      </c>
      <c r="C33012">
        <v>14589</v>
      </c>
      <c r="D33012" t="s">
        <v>171</v>
      </c>
      <c r="E33012">
        <v>1</v>
      </c>
      <c r="F33012" t="str">
        <f>TEXT(Table_pizza_sales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f t="shared" si="515"/>
        <v>0.5</v>
      </c>
      <c r="C33013">
        <v>14590</v>
      </c>
      <c r="D33013" t="s">
        <v>135</v>
      </c>
      <c r="E33013">
        <v>1</v>
      </c>
      <c r="F33013" t="str">
        <f>TEXT(Table_pizza_sales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f t="shared" si="515"/>
        <v>0.5</v>
      </c>
      <c r="C33014">
        <v>14590</v>
      </c>
      <c r="D33014" t="s">
        <v>47</v>
      </c>
      <c r="E33014">
        <v>1</v>
      </c>
      <c r="F33014" t="str">
        <f>TEXT(Table_pizza_sales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f t="shared" si="515"/>
        <v>1</v>
      </c>
      <c r="C33015">
        <v>14591</v>
      </c>
      <c r="D33015" t="s">
        <v>118</v>
      </c>
      <c r="E33015">
        <v>1</v>
      </c>
      <c r="F33015" t="str">
        <f>TEXT(Table_pizza_sales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f t="shared" si="515"/>
        <v>0.33333333333333331</v>
      </c>
      <c r="C33016">
        <v>14592</v>
      </c>
      <c r="D33016" t="s">
        <v>132</v>
      </c>
      <c r="E33016">
        <v>1</v>
      </c>
      <c r="F33016" t="str">
        <f>TEXT(Table_pizza_sales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f t="shared" si="515"/>
        <v>0.33333333333333331</v>
      </c>
      <c r="C33017">
        <v>14592</v>
      </c>
      <c r="D33017" t="s">
        <v>69</v>
      </c>
      <c r="E33017">
        <v>1</v>
      </c>
      <c r="F33017" t="str">
        <f>TEXT(Table_pizza_sales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f t="shared" si="515"/>
        <v>0.33333333333333331</v>
      </c>
      <c r="C33018">
        <v>14592</v>
      </c>
      <c r="D33018" t="s">
        <v>109</v>
      </c>
      <c r="E33018">
        <v>1</v>
      </c>
      <c r="F33018" t="str">
        <f>TEXT(Table_pizza_sales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f t="shared" si="515"/>
        <v>1</v>
      </c>
      <c r="C33019">
        <v>14593</v>
      </c>
      <c r="D33019" t="s">
        <v>119</v>
      </c>
      <c r="E33019">
        <v>1</v>
      </c>
      <c r="F33019" t="str">
        <f>TEXT(Table_pizza_sales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f t="shared" si="515"/>
        <v>0.25</v>
      </c>
      <c r="C33020">
        <v>14594</v>
      </c>
      <c r="D33020" t="s">
        <v>169</v>
      </c>
      <c r="E33020">
        <v>1</v>
      </c>
      <c r="F33020" t="str">
        <f>TEXT(Table_pizza_sales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f t="shared" si="515"/>
        <v>0.25</v>
      </c>
      <c r="C33021">
        <v>14594</v>
      </c>
      <c r="D33021" t="s">
        <v>17</v>
      </c>
      <c r="E33021">
        <v>1</v>
      </c>
      <c r="F33021" t="str">
        <f>TEXT(Table_pizza_sales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f t="shared" si="515"/>
        <v>0.25</v>
      </c>
      <c r="C33022">
        <v>14594</v>
      </c>
      <c r="D33022" t="s">
        <v>132</v>
      </c>
      <c r="E33022">
        <v>1</v>
      </c>
      <c r="F33022" t="str">
        <f>TEXT(Table_pizza_sales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f t="shared" si="515"/>
        <v>0.25</v>
      </c>
      <c r="C33023">
        <v>14594</v>
      </c>
      <c r="D33023" t="s">
        <v>77</v>
      </c>
      <c r="E33023">
        <v>1</v>
      </c>
      <c r="F33023" t="str">
        <f>TEXT(Table_pizza_sales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f t="shared" si="515"/>
        <v>1</v>
      </c>
      <c r="C33024">
        <v>14595</v>
      </c>
      <c r="D33024" t="s">
        <v>134</v>
      </c>
      <c r="E33024">
        <v>1</v>
      </c>
      <c r="F33024" t="str">
        <f>TEXT(Table_pizza_sales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f t="shared" si="515"/>
        <v>1</v>
      </c>
      <c r="C33025">
        <v>14596</v>
      </c>
      <c r="D33025" t="s">
        <v>158</v>
      </c>
      <c r="E33025">
        <v>1</v>
      </c>
      <c r="F33025" t="str">
        <f>TEXT(Table_pizza_sales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f t="shared" ref="B33026:B33089" si="516">1/COUNTIF(C:C,C33026)</f>
        <v>1</v>
      </c>
      <c r="C33026">
        <v>14597</v>
      </c>
      <c r="D33026" t="s">
        <v>140</v>
      </c>
      <c r="E33026">
        <v>1</v>
      </c>
      <c r="F33026" t="str">
        <f>TEXT(Table_pizza_sales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f t="shared" si="516"/>
        <v>1</v>
      </c>
      <c r="C33027">
        <v>14598</v>
      </c>
      <c r="D33027" t="s">
        <v>152</v>
      </c>
      <c r="E33027">
        <v>1</v>
      </c>
      <c r="F33027" t="str">
        <f>TEXT(Table_pizza_sales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f t="shared" si="516"/>
        <v>0.25</v>
      </c>
      <c r="C33028">
        <v>14599</v>
      </c>
      <c r="D33028" t="s">
        <v>50</v>
      </c>
      <c r="E33028">
        <v>1</v>
      </c>
      <c r="F33028" t="str">
        <f>TEXT(Table_pizza_sales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f t="shared" si="516"/>
        <v>0.25</v>
      </c>
      <c r="C33029">
        <v>14599</v>
      </c>
      <c r="D33029" t="s">
        <v>112</v>
      </c>
      <c r="E33029">
        <v>1</v>
      </c>
      <c r="F33029" t="str">
        <f>TEXT(Table_pizza_sales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f t="shared" si="516"/>
        <v>0.25</v>
      </c>
      <c r="C33030">
        <v>14599</v>
      </c>
      <c r="D33030" t="s">
        <v>158</v>
      </c>
      <c r="E33030">
        <v>1</v>
      </c>
      <c r="F33030" t="str">
        <f>TEXT(Table_pizza_sales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f t="shared" si="516"/>
        <v>0.25</v>
      </c>
      <c r="C33031">
        <v>14599</v>
      </c>
      <c r="D33031" t="s">
        <v>140</v>
      </c>
      <c r="E33031">
        <v>1</v>
      </c>
      <c r="F33031" t="str">
        <f>TEXT(Table_pizza_sales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f t="shared" si="516"/>
        <v>0.5</v>
      </c>
      <c r="C33032">
        <v>14600</v>
      </c>
      <c r="D33032" t="s">
        <v>69</v>
      </c>
      <c r="E33032">
        <v>1</v>
      </c>
      <c r="F33032" t="str">
        <f>TEXT(Table_pizza_sales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f t="shared" si="516"/>
        <v>0.5</v>
      </c>
      <c r="C33033">
        <v>14600</v>
      </c>
      <c r="D33033" t="s">
        <v>164</v>
      </c>
      <c r="E33033">
        <v>1</v>
      </c>
      <c r="F33033" t="str">
        <f>TEXT(Table_pizza_sales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f t="shared" si="516"/>
        <v>1</v>
      </c>
      <c r="C33034">
        <v>14601</v>
      </c>
      <c r="D33034" t="s">
        <v>54</v>
      </c>
      <c r="E33034">
        <v>1</v>
      </c>
      <c r="F33034" t="str">
        <f>TEXT(Table_pizza_sales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f t="shared" si="516"/>
        <v>1</v>
      </c>
      <c r="C33035">
        <v>14602</v>
      </c>
      <c r="D33035" t="s">
        <v>149</v>
      </c>
      <c r="E33035">
        <v>1</v>
      </c>
      <c r="F33035" t="str">
        <f>TEXT(Table_pizza_sales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f t="shared" si="516"/>
        <v>0.5</v>
      </c>
      <c r="C33036">
        <v>14603</v>
      </c>
      <c r="D33036" t="s">
        <v>90</v>
      </c>
      <c r="E33036">
        <v>1</v>
      </c>
      <c r="F33036" t="str">
        <f>TEXT(Table_pizza_sales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f t="shared" si="516"/>
        <v>0.5</v>
      </c>
      <c r="C33037">
        <v>14603</v>
      </c>
      <c r="D33037" t="s">
        <v>162</v>
      </c>
      <c r="E33037">
        <v>1</v>
      </c>
      <c r="F33037" t="str">
        <f>TEXT(Table_pizza_sales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f t="shared" si="516"/>
        <v>0.33333333333333331</v>
      </c>
      <c r="C33038">
        <v>14604</v>
      </c>
      <c r="D33038" t="s">
        <v>96</v>
      </c>
      <c r="E33038">
        <v>1</v>
      </c>
      <c r="F33038" t="str">
        <f>TEXT(Table_pizza_sales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f t="shared" si="516"/>
        <v>0.33333333333333331</v>
      </c>
      <c r="C33039">
        <v>14604</v>
      </c>
      <c r="D33039" t="s">
        <v>73</v>
      </c>
      <c r="E33039">
        <v>1</v>
      </c>
      <c r="F33039" t="str">
        <f>TEXT(Table_pizza_sales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f t="shared" si="516"/>
        <v>0.33333333333333331</v>
      </c>
      <c r="C33040">
        <v>14604</v>
      </c>
      <c r="D33040" t="s">
        <v>145</v>
      </c>
      <c r="E33040">
        <v>1</v>
      </c>
      <c r="F33040" t="str">
        <f>TEXT(Table_pizza_sales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f t="shared" si="516"/>
        <v>0.33333333333333331</v>
      </c>
      <c r="C33041">
        <v>14605</v>
      </c>
      <c r="D33041" t="s">
        <v>72</v>
      </c>
      <c r="E33041">
        <v>1</v>
      </c>
      <c r="F33041" t="str">
        <f>TEXT(Table_pizza_sales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f t="shared" si="516"/>
        <v>0.33333333333333331</v>
      </c>
      <c r="C33042">
        <v>14605</v>
      </c>
      <c r="D33042" t="s">
        <v>77</v>
      </c>
      <c r="E33042">
        <v>1</v>
      </c>
      <c r="F33042" t="str">
        <f>TEXT(Table_pizza_sales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f t="shared" si="516"/>
        <v>0.33333333333333331</v>
      </c>
      <c r="C33043">
        <v>14605</v>
      </c>
      <c r="D33043" t="s">
        <v>32</v>
      </c>
      <c r="E33043">
        <v>1</v>
      </c>
      <c r="F33043" t="str">
        <f>TEXT(Table_pizza_sales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f t="shared" si="516"/>
        <v>1</v>
      </c>
      <c r="C33044">
        <v>14606</v>
      </c>
      <c r="D33044" t="s">
        <v>136</v>
      </c>
      <c r="E33044">
        <v>1</v>
      </c>
      <c r="F33044" t="str">
        <f>TEXT(Table_pizza_sales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f t="shared" si="516"/>
        <v>1</v>
      </c>
      <c r="C33045">
        <v>14607</v>
      </c>
      <c r="D33045" t="s">
        <v>84</v>
      </c>
      <c r="E33045">
        <v>1</v>
      </c>
      <c r="F33045" t="str">
        <f>TEXT(Table_pizza_sales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f t="shared" si="516"/>
        <v>0.33333333333333331</v>
      </c>
      <c r="C33046">
        <v>14608</v>
      </c>
      <c r="D33046" t="s">
        <v>80</v>
      </c>
      <c r="E33046">
        <v>1</v>
      </c>
      <c r="F33046" t="str">
        <f>TEXT(Table_pizza_sales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f t="shared" si="516"/>
        <v>0.33333333333333331</v>
      </c>
      <c r="C33047">
        <v>14608</v>
      </c>
      <c r="D33047" t="s">
        <v>50</v>
      </c>
      <c r="E33047">
        <v>1</v>
      </c>
      <c r="F33047" t="str">
        <f>TEXT(Table_pizza_sales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f t="shared" si="516"/>
        <v>0.33333333333333331</v>
      </c>
      <c r="C33048">
        <v>14608</v>
      </c>
      <c r="D33048" t="s">
        <v>132</v>
      </c>
      <c r="E33048">
        <v>1</v>
      </c>
      <c r="F33048" t="str">
        <f>TEXT(Table_pizza_sales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f t="shared" si="516"/>
        <v>1</v>
      </c>
      <c r="C33049">
        <v>14609</v>
      </c>
      <c r="D33049" t="s">
        <v>96</v>
      </c>
      <c r="E33049">
        <v>1</v>
      </c>
      <c r="F33049" t="str">
        <f>TEXT(Table_pizza_sales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f t="shared" si="516"/>
        <v>0.5</v>
      </c>
      <c r="C33050">
        <v>14610</v>
      </c>
      <c r="D33050" t="s">
        <v>72</v>
      </c>
      <c r="E33050">
        <v>1</v>
      </c>
      <c r="F33050" t="str">
        <f>TEXT(Table_pizza_sales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f t="shared" si="516"/>
        <v>0.5</v>
      </c>
      <c r="C33051">
        <v>14610</v>
      </c>
      <c r="D33051" t="s">
        <v>122</v>
      </c>
      <c r="E33051">
        <v>1</v>
      </c>
      <c r="F33051" t="str">
        <f>TEXT(Table_pizza_sales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f t="shared" si="516"/>
        <v>0.33333333333333331</v>
      </c>
      <c r="C33052">
        <v>14611</v>
      </c>
      <c r="D33052" t="s">
        <v>112</v>
      </c>
      <c r="E33052">
        <v>1</v>
      </c>
      <c r="F33052" t="str">
        <f>TEXT(Table_pizza_sales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f t="shared" si="516"/>
        <v>0.33333333333333331</v>
      </c>
      <c r="C33053">
        <v>14611</v>
      </c>
      <c r="D33053" t="s">
        <v>157</v>
      </c>
      <c r="E33053">
        <v>1</v>
      </c>
      <c r="F33053" t="str">
        <f>TEXT(Table_pizza_sales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f t="shared" si="516"/>
        <v>0.33333333333333331</v>
      </c>
      <c r="C33054">
        <v>14611</v>
      </c>
      <c r="D33054" t="s">
        <v>32</v>
      </c>
      <c r="E33054">
        <v>1</v>
      </c>
      <c r="F33054" t="str">
        <f>TEXT(Table_pizza_sales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f t="shared" si="516"/>
        <v>0.33333333333333331</v>
      </c>
      <c r="C33055">
        <v>14612</v>
      </c>
      <c r="D33055" t="s">
        <v>72</v>
      </c>
      <c r="E33055">
        <v>1</v>
      </c>
      <c r="F33055" t="str">
        <f>TEXT(Table_pizza_sales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f t="shared" si="516"/>
        <v>0.33333333333333331</v>
      </c>
      <c r="C33056">
        <v>14612</v>
      </c>
      <c r="D33056" t="s">
        <v>51</v>
      </c>
      <c r="E33056">
        <v>1</v>
      </c>
      <c r="F33056" t="str">
        <f>TEXT(Table_pizza_sales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f t="shared" si="516"/>
        <v>0.33333333333333331</v>
      </c>
      <c r="C33057">
        <v>14612</v>
      </c>
      <c r="D33057" t="s">
        <v>36</v>
      </c>
      <c r="E33057">
        <v>2</v>
      </c>
      <c r="F33057" t="str">
        <f>TEXT(Table_pizza_sales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f t="shared" si="516"/>
        <v>0.25</v>
      </c>
      <c r="C33058">
        <v>14613</v>
      </c>
      <c r="D33058" t="s">
        <v>17</v>
      </c>
      <c r="E33058">
        <v>1</v>
      </c>
      <c r="F33058" t="str">
        <f>TEXT(Table_pizza_sales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f t="shared" si="516"/>
        <v>0.25</v>
      </c>
      <c r="C33059">
        <v>14613</v>
      </c>
      <c r="D33059" t="s">
        <v>20</v>
      </c>
      <c r="E33059">
        <v>1</v>
      </c>
      <c r="F33059" t="str">
        <f>TEXT(Table_pizza_sales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f t="shared" si="516"/>
        <v>0.25</v>
      </c>
      <c r="C33060">
        <v>14613</v>
      </c>
      <c r="D33060" t="s">
        <v>36</v>
      </c>
      <c r="E33060">
        <v>1</v>
      </c>
      <c r="F33060" t="str">
        <f>TEXT(Table_pizza_sales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f t="shared" si="516"/>
        <v>0.25</v>
      </c>
      <c r="C33061">
        <v>14613</v>
      </c>
      <c r="D33061" t="s">
        <v>154</v>
      </c>
      <c r="E33061">
        <v>1</v>
      </c>
      <c r="F33061" t="str">
        <f>TEXT(Table_pizza_sales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f t="shared" si="516"/>
        <v>1</v>
      </c>
      <c r="C33062">
        <v>14614</v>
      </c>
      <c r="D33062" t="s">
        <v>143</v>
      </c>
      <c r="E33062">
        <v>1</v>
      </c>
      <c r="F33062" t="str">
        <f>TEXT(Table_pizza_sales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f t="shared" si="516"/>
        <v>0.33333333333333331</v>
      </c>
      <c r="C33063">
        <v>14615</v>
      </c>
      <c r="D33063" t="s">
        <v>51</v>
      </c>
      <c r="E33063">
        <v>1</v>
      </c>
      <c r="F33063" t="str">
        <f>TEXT(Table_pizza_sales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f t="shared" si="516"/>
        <v>0.33333333333333331</v>
      </c>
      <c r="C33064">
        <v>14615</v>
      </c>
      <c r="D33064" t="s">
        <v>68</v>
      </c>
      <c r="E33064">
        <v>1</v>
      </c>
      <c r="F33064" t="str">
        <f>TEXT(Table_pizza_sales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f t="shared" si="516"/>
        <v>0.33333333333333331</v>
      </c>
      <c r="C33065">
        <v>14615</v>
      </c>
      <c r="D33065" t="s">
        <v>47</v>
      </c>
      <c r="E33065">
        <v>1</v>
      </c>
      <c r="F33065" t="str">
        <f>TEXT(Table_pizza_sales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f t="shared" si="516"/>
        <v>0.5</v>
      </c>
      <c r="C33066">
        <v>14616</v>
      </c>
      <c r="D33066" t="s">
        <v>36</v>
      </c>
      <c r="E33066">
        <v>1</v>
      </c>
      <c r="F33066" t="str">
        <f>TEXT(Table_pizza_sales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f t="shared" si="516"/>
        <v>0.5</v>
      </c>
      <c r="C33067">
        <v>14616</v>
      </c>
      <c r="D33067" t="s">
        <v>47</v>
      </c>
      <c r="E33067">
        <v>1</v>
      </c>
      <c r="F33067" t="str">
        <f>TEXT(Table_pizza_sales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f t="shared" si="516"/>
        <v>0.25</v>
      </c>
      <c r="C33068">
        <v>14617</v>
      </c>
      <c r="D33068" t="s">
        <v>134</v>
      </c>
      <c r="E33068">
        <v>1</v>
      </c>
      <c r="F33068" t="str">
        <f>TEXT(Table_pizza_sales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f t="shared" si="516"/>
        <v>0.25</v>
      </c>
      <c r="C33069">
        <v>14617</v>
      </c>
      <c r="D33069" t="s">
        <v>20</v>
      </c>
      <c r="E33069">
        <v>1</v>
      </c>
      <c r="F33069" t="str">
        <f>TEXT(Table_pizza_sales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f t="shared" si="516"/>
        <v>0.25</v>
      </c>
      <c r="C33070">
        <v>14617</v>
      </c>
      <c r="D33070" t="s">
        <v>126</v>
      </c>
      <c r="E33070">
        <v>1</v>
      </c>
      <c r="F33070" t="str">
        <f>TEXT(Table_pizza_sales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f t="shared" si="516"/>
        <v>0.25</v>
      </c>
      <c r="C33071">
        <v>14617</v>
      </c>
      <c r="D33071" t="s">
        <v>120</v>
      </c>
      <c r="E33071">
        <v>1</v>
      </c>
      <c r="F33071" t="str">
        <f>TEXT(Table_pizza_sales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f t="shared" si="516"/>
        <v>0.5</v>
      </c>
      <c r="C33072">
        <v>14618</v>
      </c>
      <c r="D33072" t="s">
        <v>37</v>
      </c>
      <c r="E33072">
        <v>1</v>
      </c>
      <c r="F33072" t="str">
        <f>TEXT(Table_pizza_sales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f t="shared" si="516"/>
        <v>0.5</v>
      </c>
      <c r="C33073">
        <v>14618</v>
      </c>
      <c r="D33073" t="s">
        <v>117</v>
      </c>
      <c r="E33073">
        <v>1</v>
      </c>
      <c r="F33073" t="str">
        <f>TEXT(Table_pizza_sales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f t="shared" si="516"/>
        <v>0.5</v>
      </c>
      <c r="C33074">
        <v>14619</v>
      </c>
      <c r="D33074" t="s">
        <v>117</v>
      </c>
      <c r="E33074">
        <v>1</v>
      </c>
      <c r="F33074" t="str">
        <f>TEXT(Table_pizza_sales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f t="shared" si="516"/>
        <v>0.5</v>
      </c>
      <c r="C33075">
        <v>14619</v>
      </c>
      <c r="D33075" t="s">
        <v>32</v>
      </c>
      <c r="E33075">
        <v>1</v>
      </c>
      <c r="F33075" t="str">
        <f>TEXT(Table_pizza_sales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f t="shared" si="516"/>
        <v>0.5</v>
      </c>
      <c r="C33076">
        <v>14620</v>
      </c>
      <c r="D33076" t="s">
        <v>132</v>
      </c>
      <c r="E33076">
        <v>1</v>
      </c>
      <c r="F33076" t="str">
        <f>TEXT(Table_pizza_sales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f t="shared" si="516"/>
        <v>0.5</v>
      </c>
      <c r="C33077">
        <v>14620</v>
      </c>
      <c r="D33077" t="s">
        <v>172</v>
      </c>
      <c r="E33077">
        <v>1</v>
      </c>
      <c r="F33077" t="str">
        <f>TEXT(Table_pizza_sales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f t="shared" si="516"/>
        <v>0.25</v>
      </c>
      <c r="C33078">
        <v>14621</v>
      </c>
      <c r="D33078" t="s">
        <v>165</v>
      </c>
      <c r="E33078">
        <v>1</v>
      </c>
      <c r="F33078" t="str">
        <f>TEXT(Table_pizza_sales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f t="shared" si="516"/>
        <v>0.25</v>
      </c>
      <c r="C33079">
        <v>14621</v>
      </c>
      <c r="D33079" t="s">
        <v>99</v>
      </c>
      <c r="E33079">
        <v>1</v>
      </c>
      <c r="F33079" t="str">
        <f>TEXT(Table_pizza_sales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f t="shared" si="516"/>
        <v>0.25</v>
      </c>
      <c r="C33080">
        <v>14621</v>
      </c>
      <c r="D33080" t="s">
        <v>149</v>
      </c>
      <c r="E33080">
        <v>1</v>
      </c>
      <c r="F33080" t="str">
        <f>TEXT(Table_pizza_sales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f t="shared" si="516"/>
        <v>0.25</v>
      </c>
      <c r="C33081">
        <v>14621</v>
      </c>
      <c r="D33081" t="s">
        <v>65</v>
      </c>
      <c r="E33081">
        <v>1</v>
      </c>
      <c r="F33081" t="str">
        <f>TEXT(Table_pizza_sales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f t="shared" si="516"/>
        <v>1</v>
      </c>
      <c r="C33082">
        <v>14622</v>
      </c>
      <c r="D33082" t="s">
        <v>162</v>
      </c>
      <c r="E33082">
        <v>1</v>
      </c>
      <c r="F33082" t="str">
        <f>TEXT(Table_pizza_sales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f t="shared" si="516"/>
        <v>1</v>
      </c>
      <c r="C33083">
        <v>14623</v>
      </c>
      <c r="D33083" t="s">
        <v>96</v>
      </c>
      <c r="E33083">
        <v>1</v>
      </c>
      <c r="F33083" t="str">
        <f>TEXT(Table_pizza_sales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f t="shared" si="516"/>
        <v>0.5</v>
      </c>
      <c r="C33084">
        <v>14624</v>
      </c>
      <c r="D33084" t="s">
        <v>32</v>
      </c>
      <c r="E33084">
        <v>1</v>
      </c>
      <c r="F33084" t="str">
        <f>TEXT(Table_pizza_sales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f t="shared" si="516"/>
        <v>0.5</v>
      </c>
      <c r="C33085">
        <v>14624</v>
      </c>
      <c r="D33085" t="s">
        <v>154</v>
      </c>
      <c r="E33085">
        <v>1</v>
      </c>
      <c r="F33085" t="str">
        <f>TEXT(Table_pizza_sales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f t="shared" si="516"/>
        <v>0.25</v>
      </c>
      <c r="C33086">
        <v>14625</v>
      </c>
      <c r="D33086" t="s">
        <v>118</v>
      </c>
      <c r="E33086">
        <v>1</v>
      </c>
      <c r="F33086" t="str">
        <f>TEXT(Table_pizza_sales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f t="shared" si="516"/>
        <v>0.25</v>
      </c>
      <c r="C33087">
        <v>14625</v>
      </c>
      <c r="D33087" t="s">
        <v>163</v>
      </c>
      <c r="E33087">
        <v>1</v>
      </c>
      <c r="F33087" t="str">
        <f>TEXT(Table_pizza_sales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f t="shared" si="516"/>
        <v>0.25</v>
      </c>
      <c r="C33088">
        <v>14625</v>
      </c>
      <c r="D33088" t="s">
        <v>143</v>
      </c>
      <c r="E33088">
        <v>1</v>
      </c>
      <c r="F33088" t="str">
        <f>TEXT(Table_pizza_sales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f t="shared" si="516"/>
        <v>0.25</v>
      </c>
      <c r="C33089">
        <v>14625</v>
      </c>
      <c r="D33089" t="s">
        <v>117</v>
      </c>
      <c r="E33089">
        <v>1</v>
      </c>
      <c r="F33089" t="str">
        <f>TEXT(Table_pizza_sales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f t="shared" ref="B33090:B33153" si="517">1/COUNTIF(C:C,C33090)</f>
        <v>0.5</v>
      </c>
      <c r="C33090">
        <v>14626</v>
      </c>
      <c r="D33090" t="s">
        <v>84</v>
      </c>
      <c r="E33090">
        <v>1</v>
      </c>
      <c r="F33090" t="str">
        <f>TEXT(Table_pizza_sales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f t="shared" si="517"/>
        <v>0.5</v>
      </c>
      <c r="C33091">
        <v>14626</v>
      </c>
      <c r="D33091" t="s">
        <v>93</v>
      </c>
      <c r="E33091">
        <v>1</v>
      </c>
      <c r="F33091" t="str">
        <f>TEXT(Table_pizza_sales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f t="shared" si="517"/>
        <v>0.25</v>
      </c>
      <c r="C33092">
        <v>14627</v>
      </c>
      <c r="D33092" t="s">
        <v>17</v>
      </c>
      <c r="E33092">
        <v>1</v>
      </c>
      <c r="F33092" t="str">
        <f>TEXT(Table_pizza_sales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f t="shared" si="517"/>
        <v>0.25</v>
      </c>
      <c r="C33093">
        <v>14627</v>
      </c>
      <c r="D33093" t="s">
        <v>160</v>
      </c>
      <c r="E33093">
        <v>1</v>
      </c>
      <c r="F33093" t="str">
        <f>TEXT(Table_pizza_sales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f t="shared" si="517"/>
        <v>0.25</v>
      </c>
      <c r="C33094">
        <v>14627</v>
      </c>
      <c r="D33094" t="s">
        <v>146</v>
      </c>
      <c r="E33094">
        <v>1</v>
      </c>
      <c r="F33094" t="str">
        <f>TEXT(Table_pizza_sales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f t="shared" si="517"/>
        <v>0.25</v>
      </c>
      <c r="C33095">
        <v>14627</v>
      </c>
      <c r="D33095" t="s">
        <v>47</v>
      </c>
      <c r="E33095">
        <v>1</v>
      </c>
      <c r="F33095" t="str">
        <f>TEXT(Table_pizza_sales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f t="shared" si="517"/>
        <v>0.25</v>
      </c>
      <c r="C33096">
        <v>14628</v>
      </c>
      <c r="D33096" t="s">
        <v>72</v>
      </c>
      <c r="E33096">
        <v>1</v>
      </c>
      <c r="F33096" t="str">
        <f>TEXT(Table_pizza_sales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f t="shared" si="517"/>
        <v>0.25</v>
      </c>
      <c r="C33097">
        <v>14628</v>
      </c>
      <c r="D33097" t="s">
        <v>135</v>
      </c>
      <c r="E33097">
        <v>1</v>
      </c>
      <c r="F33097" t="str">
        <f>TEXT(Table_pizza_sales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f t="shared" si="517"/>
        <v>0.25</v>
      </c>
      <c r="C33098">
        <v>14628</v>
      </c>
      <c r="D33098" t="s">
        <v>145</v>
      </c>
      <c r="E33098">
        <v>1</v>
      </c>
      <c r="F33098" t="str">
        <f>TEXT(Table_pizza_sales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f t="shared" si="517"/>
        <v>0.25</v>
      </c>
      <c r="C33099">
        <v>14628</v>
      </c>
      <c r="D33099" t="s">
        <v>151</v>
      </c>
      <c r="E33099">
        <v>1</v>
      </c>
      <c r="F33099" t="str">
        <f>TEXT(Table_pizza_sales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f t="shared" si="517"/>
        <v>1</v>
      </c>
      <c r="C33100">
        <v>14629</v>
      </c>
      <c r="D33100" t="s">
        <v>129</v>
      </c>
      <c r="E33100">
        <v>1</v>
      </c>
      <c r="F33100" t="str">
        <f>TEXT(Table_pizza_sales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f t="shared" si="517"/>
        <v>1</v>
      </c>
      <c r="C33101">
        <v>14630</v>
      </c>
      <c r="D33101" t="s">
        <v>25</v>
      </c>
      <c r="E33101">
        <v>1</v>
      </c>
      <c r="F33101" t="str">
        <f>TEXT(Table_pizza_sales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f t="shared" si="517"/>
        <v>1</v>
      </c>
      <c r="C33102">
        <v>14631</v>
      </c>
      <c r="D33102" t="s">
        <v>143</v>
      </c>
      <c r="E33102">
        <v>1</v>
      </c>
      <c r="F33102" t="str">
        <f>TEXT(Table_pizza_sales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f t="shared" si="517"/>
        <v>0.5</v>
      </c>
      <c r="C33103">
        <v>14632</v>
      </c>
      <c r="D33103" t="s">
        <v>118</v>
      </c>
      <c r="E33103">
        <v>1</v>
      </c>
      <c r="F33103" t="str">
        <f>TEXT(Table_pizza_sales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f t="shared" si="517"/>
        <v>0.5</v>
      </c>
      <c r="C33104">
        <v>14632</v>
      </c>
      <c r="D33104" t="s">
        <v>149</v>
      </c>
      <c r="E33104">
        <v>1</v>
      </c>
      <c r="F33104" t="str">
        <f>TEXT(Table_pizza_sales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f t="shared" si="517"/>
        <v>0.33333333333333331</v>
      </c>
      <c r="C33105">
        <v>14633</v>
      </c>
      <c r="D33105" t="s">
        <v>112</v>
      </c>
      <c r="E33105">
        <v>1</v>
      </c>
      <c r="F33105" t="str">
        <f>TEXT(Table_pizza_sales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f t="shared" si="517"/>
        <v>0.33333333333333331</v>
      </c>
      <c r="C33106">
        <v>14633</v>
      </c>
      <c r="D33106" t="s">
        <v>171</v>
      </c>
      <c r="E33106">
        <v>1</v>
      </c>
      <c r="F33106" t="str">
        <f>TEXT(Table_pizza_sales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f t="shared" si="517"/>
        <v>0.33333333333333331</v>
      </c>
      <c r="C33107">
        <v>14633</v>
      </c>
      <c r="D33107" t="s">
        <v>32</v>
      </c>
      <c r="E33107">
        <v>1</v>
      </c>
      <c r="F33107" t="str">
        <f>TEXT(Table_pizza_sales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f t="shared" si="517"/>
        <v>1</v>
      </c>
      <c r="C33108">
        <v>14634</v>
      </c>
      <c r="D33108" t="s">
        <v>76</v>
      </c>
      <c r="E33108">
        <v>1</v>
      </c>
      <c r="F33108" t="str">
        <f>TEXT(Table_pizza_sales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f t="shared" si="517"/>
        <v>0.25</v>
      </c>
      <c r="C33109">
        <v>14635</v>
      </c>
      <c r="D33109" t="s">
        <v>118</v>
      </c>
      <c r="E33109">
        <v>1</v>
      </c>
      <c r="F33109" t="str">
        <f>TEXT(Table_pizza_sales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f t="shared" si="517"/>
        <v>0.25</v>
      </c>
      <c r="C33110">
        <v>14635</v>
      </c>
      <c r="D33110" t="s">
        <v>81</v>
      </c>
      <c r="E33110">
        <v>1</v>
      </c>
      <c r="F33110" t="str">
        <f>TEXT(Table_pizza_sales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f t="shared" si="517"/>
        <v>0.25</v>
      </c>
      <c r="C33111">
        <v>14635</v>
      </c>
      <c r="D33111" t="s">
        <v>132</v>
      </c>
      <c r="E33111">
        <v>1</v>
      </c>
      <c r="F33111" t="str">
        <f>TEXT(Table_pizza_sales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f t="shared" si="517"/>
        <v>0.25</v>
      </c>
      <c r="C33112">
        <v>14635</v>
      </c>
      <c r="D33112" t="s">
        <v>136</v>
      </c>
      <c r="E33112">
        <v>1</v>
      </c>
      <c r="F33112" t="str">
        <f>TEXT(Table_pizza_sales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f t="shared" si="517"/>
        <v>1</v>
      </c>
      <c r="C33113">
        <v>14636</v>
      </c>
      <c r="D33113" t="s">
        <v>134</v>
      </c>
      <c r="E33113">
        <v>1</v>
      </c>
      <c r="F33113" t="str">
        <f>TEXT(Table_pizza_sales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f t="shared" si="517"/>
        <v>0.5</v>
      </c>
      <c r="C33114">
        <v>14637</v>
      </c>
      <c r="D33114" t="s">
        <v>132</v>
      </c>
      <c r="E33114">
        <v>1</v>
      </c>
      <c r="F33114" t="str">
        <f>TEXT(Table_pizza_sales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f t="shared" si="517"/>
        <v>0.5</v>
      </c>
      <c r="C33115">
        <v>14637</v>
      </c>
      <c r="D33115" t="s">
        <v>146</v>
      </c>
      <c r="E33115">
        <v>1</v>
      </c>
      <c r="F33115" t="str">
        <f>TEXT(Table_pizza_sales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f t="shared" si="517"/>
        <v>1</v>
      </c>
      <c r="C33116">
        <v>14638</v>
      </c>
      <c r="D33116" t="s">
        <v>143</v>
      </c>
      <c r="E33116">
        <v>1</v>
      </c>
      <c r="F33116" t="str">
        <f>TEXT(Table_pizza_sales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f t="shared" si="517"/>
        <v>1</v>
      </c>
      <c r="C33117">
        <v>14639</v>
      </c>
      <c r="D33117" t="s">
        <v>149</v>
      </c>
      <c r="E33117">
        <v>1</v>
      </c>
      <c r="F33117" t="str">
        <f>TEXT(Table_pizza_sales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f t="shared" si="517"/>
        <v>1</v>
      </c>
      <c r="C33118">
        <v>14640</v>
      </c>
      <c r="D33118" t="s">
        <v>90</v>
      </c>
      <c r="E33118">
        <v>1</v>
      </c>
      <c r="F33118" t="str">
        <f>TEXT(Table_pizza_sales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f t="shared" si="517"/>
        <v>1</v>
      </c>
      <c r="C33119">
        <v>14641</v>
      </c>
      <c r="D33119" t="s">
        <v>81</v>
      </c>
      <c r="E33119">
        <v>1</v>
      </c>
      <c r="F33119" t="str">
        <f>TEXT(Table_pizza_sales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f t="shared" si="517"/>
        <v>9.0909090909090912E-2</v>
      </c>
      <c r="C33120">
        <v>14642</v>
      </c>
      <c r="D33120" t="s">
        <v>134</v>
      </c>
      <c r="E33120">
        <v>1</v>
      </c>
      <c r="F33120" t="str">
        <f>TEXT(Table_pizza_sales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f t="shared" si="517"/>
        <v>9.0909090909090912E-2</v>
      </c>
      <c r="C33121">
        <v>14642</v>
      </c>
      <c r="D33121" t="s">
        <v>17</v>
      </c>
      <c r="E33121">
        <v>1</v>
      </c>
      <c r="F33121" t="str">
        <f>TEXT(Table_pizza_sales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f t="shared" si="517"/>
        <v>9.0909090909090912E-2</v>
      </c>
      <c r="C33122">
        <v>14642</v>
      </c>
      <c r="D33122" t="s">
        <v>20</v>
      </c>
      <c r="E33122">
        <v>1</v>
      </c>
      <c r="F33122" t="str">
        <f>TEXT(Table_pizza_sales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f t="shared" si="517"/>
        <v>9.0909090909090912E-2</v>
      </c>
      <c r="C33123">
        <v>14642</v>
      </c>
      <c r="D33123" t="s">
        <v>29</v>
      </c>
      <c r="E33123">
        <v>1</v>
      </c>
      <c r="F33123" t="str">
        <f>TEXT(Table_pizza_sales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f t="shared" si="517"/>
        <v>9.0909090909090912E-2</v>
      </c>
      <c r="C33124">
        <v>14642</v>
      </c>
      <c r="D33124" t="s">
        <v>69</v>
      </c>
      <c r="E33124">
        <v>1</v>
      </c>
      <c r="F33124" t="str">
        <f>TEXT(Table_pizza_sales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f t="shared" si="517"/>
        <v>9.0909090909090912E-2</v>
      </c>
      <c r="C33125">
        <v>14642</v>
      </c>
      <c r="D33125" t="s">
        <v>59</v>
      </c>
      <c r="E33125">
        <v>1</v>
      </c>
      <c r="F33125" t="str">
        <f>TEXT(Table_pizza_sales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f t="shared" si="517"/>
        <v>9.0909090909090912E-2</v>
      </c>
      <c r="C33126">
        <v>14642</v>
      </c>
      <c r="D33126" t="s">
        <v>162</v>
      </c>
      <c r="E33126">
        <v>1</v>
      </c>
      <c r="F33126" t="str">
        <f>TEXT(Table_pizza_sales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f t="shared" si="517"/>
        <v>9.0909090909090912E-2</v>
      </c>
      <c r="C33127">
        <v>14642</v>
      </c>
      <c r="D33127" t="s">
        <v>32</v>
      </c>
      <c r="E33127">
        <v>1</v>
      </c>
      <c r="F33127" t="str">
        <f>TEXT(Table_pizza_sales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f t="shared" si="517"/>
        <v>9.0909090909090912E-2</v>
      </c>
      <c r="C33128">
        <v>14642</v>
      </c>
      <c r="D33128" t="s">
        <v>137</v>
      </c>
      <c r="E33128">
        <v>1</v>
      </c>
      <c r="F33128" t="str">
        <f>TEXT(Table_pizza_sales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f t="shared" si="517"/>
        <v>9.0909090909090912E-2</v>
      </c>
      <c r="C33129">
        <v>14642</v>
      </c>
      <c r="D33129" t="s">
        <v>151</v>
      </c>
      <c r="E33129">
        <v>1</v>
      </c>
      <c r="F33129" t="str">
        <f>TEXT(Table_pizza_sales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f t="shared" si="517"/>
        <v>9.0909090909090912E-2</v>
      </c>
      <c r="C33130">
        <v>14642</v>
      </c>
      <c r="D33130" t="s">
        <v>122</v>
      </c>
      <c r="E33130">
        <v>1</v>
      </c>
      <c r="F33130" t="str">
        <f>TEXT(Table_pizza_sales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f t="shared" si="517"/>
        <v>0.5</v>
      </c>
      <c r="C33131">
        <v>14643</v>
      </c>
      <c r="D33131" t="s">
        <v>76</v>
      </c>
      <c r="E33131">
        <v>1</v>
      </c>
      <c r="F33131" t="str">
        <f>TEXT(Table_pizza_sales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f t="shared" si="517"/>
        <v>0.5</v>
      </c>
      <c r="C33132">
        <v>14643</v>
      </c>
      <c r="D33132" t="s">
        <v>12</v>
      </c>
      <c r="E33132">
        <v>1</v>
      </c>
      <c r="F33132" t="str">
        <f>TEXT(Table_pizza_sales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f t="shared" si="517"/>
        <v>0.125</v>
      </c>
      <c r="C33133">
        <v>14644</v>
      </c>
      <c r="D33133" t="s">
        <v>72</v>
      </c>
      <c r="E33133">
        <v>1</v>
      </c>
      <c r="F33133" t="str">
        <f>TEXT(Table_pizza_sales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f t="shared" si="517"/>
        <v>0.125</v>
      </c>
      <c r="C33134">
        <v>14644</v>
      </c>
      <c r="D33134" t="s">
        <v>84</v>
      </c>
      <c r="E33134">
        <v>1</v>
      </c>
      <c r="F33134" t="str">
        <f>TEXT(Table_pizza_sales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f t="shared" si="517"/>
        <v>0.125</v>
      </c>
      <c r="C33135">
        <v>14644</v>
      </c>
      <c r="D33135" t="s">
        <v>76</v>
      </c>
      <c r="E33135">
        <v>1</v>
      </c>
      <c r="F33135" t="str">
        <f>TEXT(Table_pizza_sales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f t="shared" si="517"/>
        <v>0.125</v>
      </c>
      <c r="C33136">
        <v>14644</v>
      </c>
      <c r="D33136" t="s">
        <v>134</v>
      </c>
      <c r="E33136">
        <v>1</v>
      </c>
      <c r="F33136" t="str">
        <f>TEXT(Table_pizza_sales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f t="shared" si="517"/>
        <v>0.125</v>
      </c>
      <c r="C33137">
        <v>14644</v>
      </c>
      <c r="D33137" t="s">
        <v>100</v>
      </c>
      <c r="E33137">
        <v>1</v>
      </c>
      <c r="F33137" t="str">
        <f>TEXT(Table_pizza_sales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f t="shared" si="517"/>
        <v>0.125</v>
      </c>
      <c r="C33138">
        <v>14644</v>
      </c>
      <c r="D33138" t="s">
        <v>93</v>
      </c>
      <c r="E33138">
        <v>1</v>
      </c>
      <c r="F33138" t="str">
        <f>TEXT(Table_pizza_sales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f t="shared" si="517"/>
        <v>0.125</v>
      </c>
      <c r="C33139">
        <v>14644</v>
      </c>
      <c r="D33139" t="s">
        <v>32</v>
      </c>
      <c r="E33139">
        <v>1</v>
      </c>
      <c r="F33139" t="str">
        <f>TEXT(Table_pizza_sales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f t="shared" si="517"/>
        <v>0.125</v>
      </c>
      <c r="C33140">
        <v>14644</v>
      </c>
      <c r="D33140" t="s">
        <v>170</v>
      </c>
      <c r="E33140">
        <v>1</v>
      </c>
      <c r="F33140" t="str">
        <f>TEXT(Table_pizza_sales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f t="shared" si="517"/>
        <v>1</v>
      </c>
      <c r="C33141">
        <v>14645</v>
      </c>
      <c r="D33141" t="s">
        <v>165</v>
      </c>
      <c r="E33141">
        <v>1</v>
      </c>
      <c r="F33141" t="str">
        <f>TEXT(Table_pizza_sales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f t="shared" si="517"/>
        <v>0.25</v>
      </c>
      <c r="C33142">
        <v>14646</v>
      </c>
      <c r="D33142" t="s">
        <v>138</v>
      </c>
      <c r="E33142">
        <v>1</v>
      </c>
      <c r="F33142" t="str">
        <f>TEXT(Table_pizza_sales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f t="shared" si="517"/>
        <v>0.25</v>
      </c>
      <c r="C33143">
        <v>14646</v>
      </c>
      <c r="D33143" t="s">
        <v>159</v>
      </c>
      <c r="E33143">
        <v>1</v>
      </c>
      <c r="F33143" t="str">
        <f>TEXT(Table_pizza_sales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f t="shared" si="517"/>
        <v>0.25</v>
      </c>
      <c r="C33144">
        <v>14646</v>
      </c>
      <c r="D33144" t="s">
        <v>37</v>
      </c>
      <c r="E33144">
        <v>1</v>
      </c>
      <c r="F33144" t="str">
        <f>TEXT(Table_pizza_sales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f t="shared" si="517"/>
        <v>0.25</v>
      </c>
      <c r="C33145">
        <v>14646</v>
      </c>
      <c r="D33145" t="s">
        <v>150</v>
      </c>
      <c r="E33145">
        <v>1</v>
      </c>
      <c r="F33145" t="str">
        <f>TEXT(Table_pizza_sales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f t="shared" si="517"/>
        <v>1</v>
      </c>
      <c r="C33146">
        <v>14647</v>
      </c>
      <c r="D33146" t="s">
        <v>40</v>
      </c>
      <c r="E33146">
        <v>1</v>
      </c>
      <c r="F33146" t="str">
        <f>TEXT(Table_pizza_sales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f t="shared" si="517"/>
        <v>1</v>
      </c>
      <c r="C33147">
        <v>14648</v>
      </c>
      <c r="D33147" t="s">
        <v>134</v>
      </c>
      <c r="E33147">
        <v>1</v>
      </c>
      <c r="F33147" t="str">
        <f>TEXT(Table_pizza_sales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f t="shared" si="517"/>
        <v>1</v>
      </c>
      <c r="C33148">
        <v>14649</v>
      </c>
      <c r="D33148" t="s">
        <v>126</v>
      </c>
      <c r="E33148">
        <v>1</v>
      </c>
      <c r="F33148" t="str">
        <f>TEXT(Table_pizza_sales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f t="shared" si="517"/>
        <v>1</v>
      </c>
      <c r="C33149">
        <v>14650</v>
      </c>
      <c r="D33149" t="s">
        <v>69</v>
      </c>
      <c r="E33149">
        <v>1</v>
      </c>
      <c r="F33149" t="str">
        <f>TEXT(Table_pizza_sales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f t="shared" si="517"/>
        <v>0.33333333333333331</v>
      </c>
      <c r="C33150">
        <v>14651</v>
      </c>
      <c r="D33150" t="s">
        <v>99</v>
      </c>
      <c r="E33150">
        <v>1</v>
      </c>
      <c r="F33150" t="str">
        <f>TEXT(Table_pizza_sales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f t="shared" si="517"/>
        <v>0.33333333333333331</v>
      </c>
      <c r="C33151">
        <v>14651</v>
      </c>
      <c r="D33151" t="s">
        <v>59</v>
      </c>
      <c r="E33151">
        <v>1</v>
      </c>
      <c r="F33151" t="str">
        <f>TEXT(Table_pizza_sales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f t="shared" si="517"/>
        <v>0.33333333333333331</v>
      </c>
      <c r="C33152">
        <v>14651</v>
      </c>
      <c r="D33152" t="s">
        <v>109</v>
      </c>
      <c r="E33152">
        <v>1</v>
      </c>
      <c r="F33152" t="str">
        <f>TEXT(Table_pizza_sales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f t="shared" si="517"/>
        <v>0.25</v>
      </c>
      <c r="C33153">
        <v>14652</v>
      </c>
      <c r="D33153" t="s">
        <v>50</v>
      </c>
      <c r="E33153">
        <v>1</v>
      </c>
      <c r="F33153" t="str">
        <f>TEXT(Table_pizza_sales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f t="shared" ref="B33154:B33217" si="518">1/COUNTIF(C:C,C33154)</f>
        <v>0.25</v>
      </c>
      <c r="C33154">
        <v>14652</v>
      </c>
      <c r="D33154" t="s">
        <v>142</v>
      </c>
      <c r="E33154">
        <v>1</v>
      </c>
      <c r="F33154" t="str">
        <f>TEXT(Table_pizza_sales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f t="shared" si="518"/>
        <v>0.25</v>
      </c>
      <c r="C33155">
        <v>14652</v>
      </c>
      <c r="D33155" t="s">
        <v>77</v>
      </c>
      <c r="E33155">
        <v>1</v>
      </c>
      <c r="F33155" t="str">
        <f>TEXT(Table_pizza_sales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f t="shared" si="518"/>
        <v>0.25</v>
      </c>
      <c r="C33156">
        <v>14652</v>
      </c>
      <c r="D33156" t="s">
        <v>119</v>
      </c>
      <c r="E33156">
        <v>1</v>
      </c>
      <c r="F33156" t="str">
        <f>TEXT(Table_pizza_sales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f t="shared" si="518"/>
        <v>1</v>
      </c>
      <c r="C33157">
        <v>14653</v>
      </c>
      <c r="D33157" t="s">
        <v>32</v>
      </c>
      <c r="E33157">
        <v>1</v>
      </c>
      <c r="F33157" t="str">
        <f>TEXT(Table_pizza_sales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f t="shared" si="518"/>
        <v>0.5</v>
      </c>
      <c r="C33158">
        <v>14654</v>
      </c>
      <c r="D33158" t="s">
        <v>20</v>
      </c>
      <c r="E33158">
        <v>1</v>
      </c>
      <c r="F33158" t="str">
        <f>TEXT(Table_pizza_sales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f t="shared" si="518"/>
        <v>0.5</v>
      </c>
      <c r="C33159">
        <v>14654</v>
      </c>
      <c r="D33159" t="s">
        <v>59</v>
      </c>
      <c r="E33159">
        <v>1</v>
      </c>
      <c r="F33159" t="str">
        <f>TEXT(Table_pizza_sales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f t="shared" si="518"/>
        <v>1</v>
      </c>
      <c r="C33160">
        <v>14655</v>
      </c>
      <c r="D33160" t="s">
        <v>65</v>
      </c>
      <c r="E33160">
        <v>1</v>
      </c>
      <c r="F33160" t="str">
        <f>TEXT(Table_pizza_sales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f t="shared" si="518"/>
        <v>0.25</v>
      </c>
      <c r="C33161">
        <v>14656</v>
      </c>
      <c r="D33161" t="s">
        <v>96</v>
      </c>
      <c r="E33161">
        <v>1</v>
      </c>
      <c r="F33161" t="str">
        <f>TEXT(Table_pizza_sales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f t="shared" si="518"/>
        <v>0.25</v>
      </c>
      <c r="C33162">
        <v>14656</v>
      </c>
      <c r="D33162" t="s">
        <v>116</v>
      </c>
      <c r="E33162">
        <v>1</v>
      </c>
      <c r="F33162" t="str">
        <f>TEXT(Table_pizza_sales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f t="shared" si="518"/>
        <v>0.25</v>
      </c>
      <c r="C33163">
        <v>14656</v>
      </c>
      <c r="D33163" t="s">
        <v>145</v>
      </c>
      <c r="E33163">
        <v>1</v>
      </c>
      <c r="F33163" t="str">
        <f>TEXT(Table_pizza_sales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f t="shared" si="518"/>
        <v>0.25</v>
      </c>
      <c r="C33164">
        <v>14656</v>
      </c>
      <c r="D33164" t="s">
        <v>162</v>
      </c>
      <c r="E33164">
        <v>1</v>
      </c>
      <c r="F33164" t="str">
        <f>TEXT(Table_pizza_sales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f t="shared" si="518"/>
        <v>0.5</v>
      </c>
      <c r="C33165">
        <v>14657</v>
      </c>
      <c r="D33165" t="s">
        <v>40</v>
      </c>
      <c r="E33165">
        <v>1</v>
      </c>
      <c r="F33165" t="str">
        <f>TEXT(Table_pizza_sales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f t="shared" si="518"/>
        <v>0.5</v>
      </c>
      <c r="C33166">
        <v>14657</v>
      </c>
      <c r="D33166" t="s">
        <v>57</v>
      </c>
      <c r="E33166">
        <v>1</v>
      </c>
      <c r="F33166" t="str">
        <f>TEXT(Table_pizza_sales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f t="shared" si="518"/>
        <v>0.5</v>
      </c>
      <c r="C33167">
        <v>14658</v>
      </c>
      <c r="D33167" t="s">
        <v>84</v>
      </c>
      <c r="E33167">
        <v>1</v>
      </c>
      <c r="F33167" t="str">
        <f>TEXT(Table_pizza_sales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f t="shared" si="518"/>
        <v>0.5</v>
      </c>
      <c r="C33168">
        <v>14658</v>
      </c>
      <c r="D33168" t="s">
        <v>80</v>
      </c>
      <c r="E33168">
        <v>1</v>
      </c>
      <c r="F33168" t="str">
        <f>TEXT(Table_pizza_sales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f t="shared" si="518"/>
        <v>0.5</v>
      </c>
      <c r="C33169">
        <v>14659</v>
      </c>
      <c r="D33169" t="s">
        <v>119</v>
      </c>
      <c r="E33169">
        <v>1</v>
      </c>
      <c r="F33169" t="str">
        <f>TEXT(Table_pizza_sales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f t="shared" si="518"/>
        <v>0.5</v>
      </c>
      <c r="C33170">
        <v>14659</v>
      </c>
      <c r="D33170" t="s">
        <v>135</v>
      </c>
      <c r="E33170">
        <v>1</v>
      </c>
      <c r="F33170" t="str">
        <f>TEXT(Table_pizza_sales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f t="shared" si="518"/>
        <v>0.33333333333333331</v>
      </c>
      <c r="C33171">
        <v>14660</v>
      </c>
      <c r="D33171" t="s">
        <v>90</v>
      </c>
      <c r="E33171">
        <v>1</v>
      </c>
      <c r="F33171" t="str">
        <f>TEXT(Table_pizza_sales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f t="shared" si="518"/>
        <v>0.33333333333333331</v>
      </c>
      <c r="C33172">
        <v>14660</v>
      </c>
      <c r="D33172" t="s">
        <v>116</v>
      </c>
      <c r="E33172">
        <v>1</v>
      </c>
      <c r="F33172" t="str">
        <f>TEXT(Table_pizza_sales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f t="shared" si="518"/>
        <v>0.33333333333333331</v>
      </c>
      <c r="C33173">
        <v>14660</v>
      </c>
      <c r="D33173" t="s">
        <v>164</v>
      </c>
      <c r="E33173">
        <v>1</v>
      </c>
      <c r="F33173" t="str">
        <f>TEXT(Table_pizza_sales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f t="shared" si="518"/>
        <v>0.5</v>
      </c>
      <c r="C33174">
        <v>14661</v>
      </c>
      <c r="D33174" t="s">
        <v>54</v>
      </c>
      <c r="E33174">
        <v>1</v>
      </c>
      <c r="F33174" t="str">
        <f>TEXT(Table_pizza_sales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f t="shared" si="518"/>
        <v>0.5</v>
      </c>
      <c r="C33175">
        <v>14661</v>
      </c>
      <c r="D33175" t="s">
        <v>32</v>
      </c>
      <c r="E33175">
        <v>1</v>
      </c>
      <c r="F33175" t="str">
        <f>TEXT(Table_pizza_sales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f t="shared" si="518"/>
        <v>0.33333333333333331</v>
      </c>
      <c r="C33176">
        <v>14662</v>
      </c>
      <c r="D33176" t="s">
        <v>20</v>
      </c>
      <c r="E33176">
        <v>1</v>
      </c>
      <c r="F33176" t="str">
        <f>TEXT(Table_pizza_sales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f t="shared" si="518"/>
        <v>0.33333333333333331</v>
      </c>
      <c r="C33177">
        <v>14662</v>
      </c>
      <c r="D33177" t="s">
        <v>90</v>
      </c>
      <c r="E33177">
        <v>1</v>
      </c>
      <c r="F33177" t="str">
        <f>TEXT(Table_pizza_sales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f t="shared" si="518"/>
        <v>0.33333333333333331</v>
      </c>
      <c r="C33178">
        <v>14662</v>
      </c>
      <c r="D33178" t="s">
        <v>147</v>
      </c>
      <c r="E33178">
        <v>1</v>
      </c>
      <c r="F33178" t="str">
        <f>TEXT(Table_pizza_sales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f t="shared" si="518"/>
        <v>0.5</v>
      </c>
      <c r="C33179">
        <v>14663</v>
      </c>
      <c r="D33179" t="s">
        <v>25</v>
      </c>
      <c r="E33179">
        <v>1</v>
      </c>
      <c r="F33179" t="str">
        <f>TEXT(Table_pizza_sales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f t="shared" si="518"/>
        <v>0.5</v>
      </c>
      <c r="C33180">
        <v>14663</v>
      </c>
      <c r="D33180" t="s">
        <v>145</v>
      </c>
      <c r="E33180">
        <v>1</v>
      </c>
      <c r="F33180" t="str">
        <f>TEXT(Table_pizza_sales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f t="shared" si="518"/>
        <v>0.5</v>
      </c>
      <c r="C33181">
        <v>14664</v>
      </c>
      <c r="D33181" t="s">
        <v>17</v>
      </c>
      <c r="E33181">
        <v>1</v>
      </c>
      <c r="F33181" t="str">
        <f>TEXT(Table_pizza_sales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f t="shared" si="518"/>
        <v>0.5</v>
      </c>
      <c r="C33182">
        <v>14664</v>
      </c>
      <c r="D33182" t="s">
        <v>137</v>
      </c>
      <c r="E33182">
        <v>1</v>
      </c>
      <c r="F33182" t="str">
        <f>TEXT(Table_pizza_sales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f t="shared" si="518"/>
        <v>0.33333333333333331</v>
      </c>
      <c r="C33183">
        <v>14665</v>
      </c>
      <c r="D33183" t="s">
        <v>96</v>
      </c>
      <c r="E33183">
        <v>1</v>
      </c>
      <c r="F33183" t="str">
        <f>TEXT(Table_pizza_sales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f t="shared" si="518"/>
        <v>0.33333333333333331</v>
      </c>
      <c r="C33184">
        <v>14665</v>
      </c>
      <c r="D33184" t="s">
        <v>17</v>
      </c>
      <c r="E33184">
        <v>1</v>
      </c>
      <c r="F33184" t="str">
        <f>TEXT(Table_pizza_sales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f t="shared" si="518"/>
        <v>0.33333333333333331</v>
      </c>
      <c r="C33185">
        <v>14665</v>
      </c>
      <c r="D33185" t="s">
        <v>155</v>
      </c>
      <c r="E33185">
        <v>1</v>
      </c>
      <c r="F33185" t="str">
        <f>TEXT(Table_pizza_sales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f t="shared" si="518"/>
        <v>0.5</v>
      </c>
      <c r="C33186">
        <v>14666</v>
      </c>
      <c r="D33186" t="s">
        <v>118</v>
      </c>
      <c r="E33186">
        <v>1</v>
      </c>
      <c r="F33186" t="str">
        <f>TEXT(Table_pizza_sales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f t="shared" si="518"/>
        <v>0.5</v>
      </c>
      <c r="C33187">
        <v>14666</v>
      </c>
      <c r="D33187" t="s">
        <v>62</v>
      </c>
      <c r="E33187">
        <v>1</v>
      </c>
      <c r="F33187" t="str">
        <f>TEXT(Table_pizza_sales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f t="shared" si="518"/>
        <v>0.33333333333333331</v>
      </c>
      <c r="C33188">
        <v>14667</v>
      </c>
      <c r="D33188" t="s">
        <v>29</v>
      </c>
      <c r="E33188">
        <v>1</v>
      </c>
      <c r="F33188" t="str">
        <f>TEXT(Table_pizza_sales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f t="shared" si="518"/>
        <v>0.33333333333333331</v>
      </c>
      <c r="C33189">
        <v>14667</v>
      </c>
      <c r="D33189" t="s">
        <v>149</v>
      </c>
      <c r="E33189">
        <v>1</v>
      </c>
      <c r="F33189" t="str">
        <f>TEXT(Table_pizza_sales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f t="shared" si="518"/>
        <v>0.33333333333333331</v>
      </c>
      <c r="C33190">
        <v>14667</v>
      </c>
      <c r="D33190" t="s">
        <v>155</v>
      </c>
      <c r="E33190">
        <v>1</v>
      </c>
      <c r="F33190" t="str">
        <f>TEXT(Table_pizza_sales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f t="shared" si="518"/>
        <v>0.33333333333333331</v>
      </c>
      <c r="C33191">
        <v>14668</v>
      </c>
      <c r="D33191" t="s">
        <v>81</v>
      </c>
      <c r="E33191">
        <v>1</v>
      </c>
      <c r="F33191" t="str">
        <f>TEXT(Table_pizza_sales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f t="shared" si="518"/>
        <v>0.33333333333333331</v>
      </c>
      <c r="C33192">
        <v>14668</v>
      </c>
      <c r="D33192" t="s">
        <v>90</v>
      </c>
      <c r="E33192">
        <v>1</v>
      </c>
      <c r="F33192" t="str">
        <f>TEXT(Table_pizza_sales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f t="shared" si="518"/>
        <v>0.33333333333333331</v>
      </c>
      <c r="C33193">
        <v>14668</v>
      </c>
      <c r="D33193" t="s">
        <v>77</v>
      </c>
      <c r="E33193">
        <v>1</v>
      </c>
      <c r="F33193" t="str">
        <f>TEXT(Table_pizza_sales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f t="shared" si="518"/>
        <v>1</v>
      </c>
      <c r="C33194">
        <v>14669</v>
      </c>
      <c r="D33194" t="s">
        <v>90</v>
      </c>
      <c r="E33194">
        <v>1</v>
      </c>
      <c r="F33194" t="str">
        <f>TEXT(Table_pizza_sales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f t="shared" si="518"/>
        <v>1</v>
      </c>
      <c r="C33195">
        <v>14670</v>
      </c>
      <c r="D33195" t="s">
        <v>134</v>
      </c>
      <c r="E33195">
        <v>1</v>
      </c>
      <c r="F33195" t="str">
        <f>TEXT(Table_pizza_sales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f t="shared" si="518"/>
        <v>0.5</v>
      </c>
      <c r="C33196">
        <v>14671</v>
      </c>
      <c r="D33196" t="s">
        <v>138</v>
      </c>
      <c r="E33196">
        <v>1</v>
      </c>
      <c r="F33196" t="str">
        <f>TEXT(Table_pizza_sales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f t="shared" si="518"/>
        <v>0.5</v>
      </c>
      <c r="C33197">
        <v>14671</v>
      </c>
      <c r="D33197" t="s">
        <v>113</v>
      </c>
      <c r="E33197">
        <v>1</v>
      </c>
      <c r="F33197" t="str">
        <f>TEXT(Table_pizza_sales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f t="shared" si="518"/>
        <v>0.5</v>
      </c>
      <c r="C33198">
        <v>14672</v>
      </c>
      <c r="D33198" t="s">
        <v>90</v>
      </c>
      <c r="E33198">
        <v>1</v>
      </c>
      <c r="F33198" t="str">
        <f>TEXT(Table_pizza_sales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f t="shared" si="518"/>
        <v>0.5</v>
      </c>
      <c r="C33199">
        <v>14672</v>
      </c>
      <c r="D33199" t="s">
        <v>69</v>
      </c>
      <c r="E33199">
        <v>1</v>
      </c>
      <c r="F33199" t="str">
        <f>TEXT(Table_pizza_sales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f t="shared" si="518"/>
        <v>0.5</v>
      </c>
      <c r="C33200">
        <v>14673</v>
      </c>
      <c r="D33200" t="s">
        <v>17</v>
      </c>
      <c r="E33200">
        <v>1</v>
      </c>
      <c r="F33200" t="str">
        <f>TEXT(Table_pizza_sales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f t="shared" si="518"/>
        <v>0.5</v>
      </c>
      <c r="C33201">
        <v>14673</v>
      </c>
      <c r="D33201" t="s">
        <v>113</v>
      </c>
      <c r="E33201">
        <v>1</v>
      </c>
      <c r="F33201" t="str">
        <f>TEXT(Table_pizza_sales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f t="shared" si="518"/>
        <v>0.5</v>
      </c>
      <c r="C33202">
        <v>14674</v>
      </c>
      <c r="D33202" t="s">
        <v>76</v>
      </c>
      <c r="E33202">
        <v>1</v>
      </c>
      <c r="F33202" t="str">
        <f>TEXT(Table_pizza_sales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f t="shared" si="518"/>
        <v>0.5</v>
      </c>
      <c r="C33203">
        <v>14674</v>
      </c>
      <c r="D33203" t="s">
        <v>126</v>
      </c>
      <c r="E33203">
        <v>1</v>
      </c>
      <c r="F33203" t="str">
        <f>TEXT(Table_pizza_sales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f t="shared" si="518"/>
        <v>0.33333333333333331</v>
      </c>
      <c r="C33204">
        <v>14675</v>
      </c>
      <c r="D33204" t="s">
        <v>134</v>
      </c>
      <c r="E33204">
        <v>2</v>
      </c>
      <c r="F33204" t="str">
        <f>TEXT(Table_pizza_sales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f t="shared" si="518"/>
        <v>0.33333333333333331</v>
      </c>
      <c r="C33205">
        <v>14675</v>
      </c>
      <c r="D33205" t="s">
        <v>90</v>
      </c>
      <c r="E33205">
        <v>1</v>
      </c>
      <c r="F33205" t="str">
        <f>TEXT(Table_pizza_sales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f t="shared" si="518"/>
        <v>0.33333333333333331</v>
      </c>
      <c r="C33206">
        <v>14675</v>
      </c>
      <c r="D33206" t="s">
        <v>109</v>
      </c>
      <c r="E33206">
        <v>1</v>
      </c>
      <c r="F33206" t="str">
        <f>TEXT(Table_pizza_sales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f t="shared" si="518"/>
        <v>0.5</v>
      </c>
      <c r="C33207">
        <v>14676</v>
      </c>
      <c r="D33207" t="s">
        <v>113</v>
      </c>
      <c r="E33207">
        <v>1</v>
      </c>
      <c r="F33207" t="str">
        <f>TEXT(Table_pizza_sales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f t="shared" si="518"/>
        <v>0.5</v>
      </c>
      <c r="C33208">
        <v>14676</v>
      </c>
      <c r="D33208" t="s">
        <v>164</v>
      </c>
      <c r="E33208">
        <v>1</v>
      </c>
      <c r="F33208" t="str">
        <f>TEXT(Table_pizza_sales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f t="shared" si="518"/>
        <v>1</v>
      </c>
      <c r="C33209">
        <v>14677</v>
      </c>
      <c r="D33209" t="s">
        <v>106</v>
      </c>
      <c r="E33209">
        <v>1</v>
      </c>
      <c r="F33209" t="str">
        <f>TEXT(Table_pizza_sales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f t="shared" si="518"/>
        <v>0.5</v>
      </c>
      <c r="C33210">
        <v>14678</v>
      </c>
      <c r="D33210" t="s">
        <v>76</v>
      </c>
      <c r="E33210">
        <v>1</v>
      </c>
      <c r="F33210" t="str">
        <f>TEXT(Table_pizza_sales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f t="shared" si="518"/>
        <v>0.5</v>
      </c>
      <c r="C33211">
        <v>14678</v>
      </c>
      <c r="D33211" t="s">
        <v>51</v>
      </c>
      <c r="E33211">
        <v>1</v>
      </c>
      <c r="F33211" t="str">
        <f>TEXT(Table_pizza_sales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f t="shared" si="518"/>
        <v>1</v>
      </c>
      <c r="C33212">
        <v>14679</v>
      </c>
      <c r="D33212" t="s">
        <v>20</v>
      </c>
      <c r="E33212">
        <v>1</v>
      </c>
      <c r="F33212" t="str">
        <f>TEXT(Table_pizza_sales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f t="shared" si="518"/>
        <v>0.5</v>
      </c>
      <c r="C33213">
        <v>14680</v>
      </c>
      <c r="D33213" t="s">
        <v>40</v>
      </c>
      <c r="E33213">
        <v>1</v>
      </c>
      <c r="F33213" t="str">
        <f>TEXT(Table_pizza_sales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f t="shared" si="518"/>
        <v>0.5</v>
      </c>
      <c r="C33214">
        <v>14680</v>
      </c>
      <c r="D33214" t="s">
        <v>32</v>
      </c>
      <c r="E33214">
        <v>1</v>
      </c>
      <c r="F33214" t="str">
        <f>TEXT(Table_pizza_sales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f t="shared" si="518"/>
        <v>1</v>
      </c>
      <c r="C33215">
        <v>14681</v>
      </c>
      <c r="D33215" t="s">
        <v>29</v>
      </c>
      <c r="E33215">
        <v>1</v>
      </c>
      <c r="F33215" t="str">
        <f>TEXT(Table_pizza_sales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f t="shared" si="518"/>
        <v>0.5</v>
      </c>
      <c r="C33216">
        <v>14682</v>
      </c>
      <c r="D33216" t="s">
        <v>142</v>
      </c>
      <c r="E33216">
        <v>1</v>
      </c>
      <c r="F33216" t="str">
        <f>TEXT(Table_pizza_sales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f t="shared" si="518"/>
        <v>0.5</v>
      </c>
      <c r="C33217">
        <v>14682</v>
      </c>
      <c r="D33217" t="s">
        <v>113</v>
      </c>
      <c r="E33217">
        <v>1</v>
      </c>
      <c r="F33217" t="str">
        <f>TEXT(Table_pizza_sales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f t="shared" ref="B33218:B33281" si="519">1/COUNTIF(C:C,C33218)</f>
        <v>0.33333333333333331</v>
      </c>
      <c r="C33218">
        <v>14683</v>
      </c>
      <c r="D33218" t="s">
        <v>173</v>
      </c>
      <c r="E33218">
        <v>1</v>
      </c>
      <c r="F33218" t="str">
        <f>TEXT(Table_pizza_sales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f t="shared" si="519"/>
        <v>0.33333333333333331</v>
      </c>
      <c r="C33219">
        <v>14683</v>
      </c>
      <c r="D33219" t="s">
        <v>76</v>
      </c>
      <c r="E33219">
        <v>1</v>
      </c>
      <c r="F33219" t="str">
        <f>TEXT(Table_pizza_sales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f t="shared" si="519"/>
        <v>0.33333333333333331</v>
      </c>
      <c r="C33220">
        <v>14683</v>
      </c>
      <c r="D33220" t="s">
        <v>122</v>
      </c>
      <c r="E33220">
        <v>1</v>
      </c>
      <c r="F33220" t="str">
        <f>TEXT(Table_pizza_sales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f t="shared" si="519"/>
        <v>0.5</v>
      </c>
      <c r="C33221">
        <v>14684</v>
      </c>
      <c r="D33221" t="s">
        <v>44</v>
      </c>
      <c r="E33221">
        <v>1</v>
      </c>
      <c r="F33221" t="str">
        <f>TEXT(Table_pizza_sales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f t="shared" si="519"/>
        <v>0.5</v>
      </c>
      <c r="C33222">
        <v>14684</v>
      </c>
      <c r="D33222" t="s">
        <v>65</v>
      </c>
      <c r="E33222">
        <v>1</v>
      </c>
      <c r="F33222" t="str">
        <f>TEXT(Table_pizza_sales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f t="shared" si="519"/>
        <v>1</v>
      </c>
      <c r="C33223">
        <v>14685</v>
      </c>
      <c r="D33223" t="s">
        <v>157</v>
      </c>
      <c r="E33223">
        <v>1</v>
      </c>
      <c r="F33223" t="str">
        <f>TEXT(Table_pizza_sales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f t="shared" si="519"/>
        <v>1</v>
      </c>
      <c r="C33224">
        <v>14686</v>
      </c>
      <c r="D33224" t="s">
        <v>69</v>
      </c>
      <c r="E33224">
        <v>1</v>
      </c>
      <c r="F33224" t="str">
        <f>TEXT(Table_pizza_sales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f t="shared" si="519"/>
        <v>1</v>
      </c>
      <c r="C33225">
        <v>14687</v>
      </c>
      <c r="D33225" t="s">
        <v>32</v>
      </c>
      <c r="E33225">
        <v>1</v>
      </c>
      <c r="F33225" t="str">
        <f>TEXT(Table_pizza_sales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f t="shared" si="519"/>
        <v>1</v>
      </c>
      <c r="C33226">
        <v>14688</v>
      </c>
      <c r="D33226" t="s">
        <v>129</v>
      </c>
      <c r="E33226">
        <v>1</v>
      </c>
      <c r="F33226" t="str">
        <f>TEXT(Table_pizza_sales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f t="shared" si="519"/>
        <v>9.0909090909090912E-2</v>
      </c>
      <c r="C33227">
        <v>14689</v>
      </c>
      <c r="D33227" t="s">
        <v>72</v>
      </c>
      <c r="E33227">
        <v>1</v>
      </c>
      <c r="F33227" t="str">
        <f>TEXT(Table_pizza_sales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f t="shared" si="519"/>
        <v>9.0909090909090912E-2</v>
      </c>
      <c r="C33228">
        <v>14689</v>
      </c>
      <c r="D33228" t="s">
        <v>73</v>
      </c>
      <c r="E33228">
        <v>1</v>
      </c>
      <c r="F33228" t="str">
        <f>TEXT(Table_pizza_sales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f t="shared" si="519"/>
        <v>9.0909090909090912E-2</v>
      </c>
      <c r="C33229">
        <v>14689</v>
      </c>
      <c r="D33229" t="s">
        <v>20</v>
      </c>
      <c r="E33229">
        <v>1</v>
      </c>
      <c r="F33229" t="str">
        <f>TEXT(Table_pizza_sales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f t="shared" si="519"/>
        <v>9.0909090909090912E-2</v>
      </c>
      <c r="C33230">
        <v>14689</v>
      </c>
      <c r="D33230" t="s">
        <v>99</v>
      </c>
      <c r="E33230">
        <v>1</v>
      </c>
      <c r="F33230" t="str">
        <f>TEXT(Table_pizza_sales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f t="shared" si="519"/>
        <v>9.0909090909090912E-2</v>
      </c>
      <c r="C33231">
        <v>14689</v>
      </c>
      <c r="D33231" t="s">
        <v>116</v>
      </c>
      <c r="E33231">
        <v>1</v>
      </c>
      <c r="F33231" t="str">
        <f>TEXT(Table_pizza_sales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f t="shared" si="519"/>
        <v>9.0909090909090912E-2</v>
      </c>
      <c r="C33232">
        <v>14689</v>
      </c>
      <c r="D33232" t="s">
        <v>112</v>
      </c>
      <c r="E33232">
        <v>1</v>
      </c>
      <c r="F33232" t="str">
        <f>TEXT(Table_pizza_sales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f t="shared" si="519"/>
        <v>9.0909090909090912E-2</v>
      </c>
      <c r="C33233">
        <v>14689</v>
      </c>
      <c r="D33233" t="s">
        <v>148</v>
      </c>
      <c r="E33233">
        <v>1</v>
      </c>
      <c r="F33233" t="str">
        <f>TEXT(Table_pizza_sales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f t="shared" si="519"/>
        <v>9.0909090909090912E-2</v>
      </c>
      <c r="C33234">
        <v>14689</v>
      </c>
      <c r="D33234" t="s">
        <v>135</v>
      </c>
      <c r="E33234">
        <v>1</v>
      </c>
      <c r="F33234" t="str">
        <f>TEXT(Table_pizza_sales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f t="shared" si="519"/>
        <v>9.0909090909090912E-2</v>
      </c>
      <c r="C33235">
        <v>14689</v>
      </c>
      <c r="D33235" t="s">
        <v>120</v>
      </c>
      <c r="E33235">
        <v>1</v>
      </c>
      <c r="F33235" t="str">
        <f>TEXT(Table_pizza_sales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f t="shared" si="519"/>
        <v>9.0909090909090912E-2</v>
      </c>
      <c r="C33236">
        <v>14689</v>
      </c>
      <c r="D33236" t="s">
        <v>59</v>
      </c>
      <c r="E33236">
        <v>1</v>
      </c>
      <c r="F33236" t="str">
        <f>TEXT(Table_pizza_sales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f t="shared" si="519"/>
        <v>9.0909090909090912E-2</v>
      </c>
      <c r="C33237">
        <v>14689</v>
      </c>
      <c r="D33237" t="s">
        <v>109</v>
      </c>
      <c r="E33237">
        <v>1</v>
      </c>
      <c r="F33237" t="str">
        <f>TEXT(Table_pizza_sales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f t="shared" si="519"/>
        <v>1</v>
      </c>
      <c r="C33238">
        <v>14690</v>
      </c>
      <c r="D33238" t="s">
        <v>132</v>
      </c>
      <c r="E33238">
        <v>1</v>
      </c>
      <c r="F33238" t="str">
        <f>TEXT(Table_pizza_sales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f t="shared" si="519"/>
        <v>1</v>
      </c>
      <c r="C33239">
        <v>14691</v>
      </c>
      <c r="D33239" t="s">
        <v>25</v>
      </c>
      <c r="E33239">
        <v>1</v>
      </c>
      <c r="F33239" t="str">
        <f>TEXT(Table_pizza_sales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f t="shared" si="519"/>
        <v>0.33333333333333331</v>
      </c>
      <c r="C33240">
        <v>14692</v>
      </c>
      <c r="D33240" t="s">
        <v>126</v>
      </c>
      <c r="E33240">
        <v>1</v>
      </c>
      <c r="F33240" t="str">
        <f>TEXT(Table_pizza_sales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f t="shared" si="519"/>
        <v>0.33333333333333331</v>
      </c>
      <c r="C33241">
        <v>14692</v>
      </c>
      <c r="D33241" t="s">
        <v>149</v>
      </c>
      <c r="E33241">
        <v>1</v>
      </c>
      <c r="F33241" t="str">
        <f>TEXT(Table_pizza_sales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f t="shared" si="519"/>
        <v>0.33333333333333331</v>
      </c>
      <c r="C33242">
        <v>14692</v>
      </c>
      <c r="D33242" t="s">
        <v>157</v>
      </c>
      <c r="E33242">
        <v>1</v>
      </c>
      <c r="F33242" t="str">
        <f>TEXT(Table_pizza_sales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f t="shared" si="519"/>
        <v>0.5</v>
      </c>
      <c r="C33243">
        <v>14693</v>
      </c>
      <c r="D33243" t="s">
        <v>50</v>
      </c>
      <c r="E33243">
        <v>1</v>
      </c>
      <c r="F33243" t="str">
        <f>TEXT(Table_pizza_sales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f t="shared" si="519"/>
        <v>0.5</v>
      </c>
      <c r="C33244">
        <v>14693</v>
      </c>
      <c r="D33244" t="s">
        <v>142</v>
      </c>
      <c r="E33244">
        <v>1</v>
      </c>
      <c r="F33244" t="str">
        <f>TEXT(Table_pizza_sales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f t="shared" si="519"/>
        <v>1</v>
      </c>
      <c r="C33245">
        <v>14694</v>
      </c>
      <c r="D33245" t="s">
        <v>132</v>
      </c>
      <c r="E33245">
        <v>1</v>
      </c>
      <c r="F33245" t="str">
        <f>TEXT(Table_pizza_sales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f t="shared" si="519"/>
        <v>0.5</v>
      </c>
      <c r="C33246">
        <v>14695</v>
      </c>
      <c r="D33246" t="s">
        <v>20</v>
      </c>
      <c r="E33246">
        <v>1</v>
      </c>
      <c r="F33246" t="str">
        <f>TEXT(Table_pizza_sales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f t="shared" si="519"/>
        <v>0.5</v>
      </c>
      <c r="C33247">
        <v>14695</v>
      </c>
      <c r="D33247" t="s">
        <v>154</v>
      </c>
      <c r="E33247">
        <v>1</v>
      </c>
      <c r="F33247" t="str">
        <f>TEXT(Table_pizza_sales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f t="shared" si="519"/>
        <v>1</v>
      </c>
      <c r="C33248">
        <v>14696</v>
      </c>
      <c r="D33248" t="s">
        <v>72</v>
      </c>
      <c r="E33248">
        <v>1</v>
      </c>
      <c r="F33248" t="str">
        <f>TEXT(Table_pizza_sales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f t="shared" si="519"/>
        <v>0.5</v>
      </c>
      <c r="C33249">
        <v>14697</v>
      </c>
      <c r="D33249" t="s">
        <v>20</v>
      </c>
      <c r="E33249">
        <v>1</v>
      </c>
      <c r="F33249" t="str">
        <f>TEXT(Table_pizza_sales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f t="shared" si="519"/>
        <v>0.5</v>
      </c>
      <c r="C33250">
        <v>14697</v>
      </c>
      <c r="D33250" t="s">
        <v>145</v>
      </c>
      <c r="E33250">
        <v>1</v>
      </c>
      <c r="F33250" t="str">
        <f>TEXT(Table_pizza_sales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f t="shared" si="519"/>
        <v>1</v>
      </c>
      <c r="C33251">
        <v>14698</v>
      </c>
      <c r="D33251" t="s">
        <v>143</v>
      </c>
      <c r="E33251">
        <v>1</v>
      </c>
      <c r="F33251" t="str">
        <f>TEXT(Table_pizza_sales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f t="shared" si="519"/>
        <v>1</v>
      </c>
      <c r="C33252">
        <v>14699</v>
      </c>
      <c r="D33252" t="s">
        <v>65</v>
      </c>
      <c r="E33252">
        <v>1</v>
      </c>
      <c r="F33252" t="str">
        <f>TEXT(Table_pizza_sales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f t="shared" si="519"/>
        <v>0.5</v>
      </c>
      <c r="C33253">
        <v>14700</v>
      </c>
      <c r="D33253" t="s">
        <v>12</v>
      </c>
      <c r="E33253">
        <v>1</v>
      </c>
      <c r="F33253" t="str">
        <f>TEXT(Table_pizza_sales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f t="shared" si="519"/>
        <v>0.5</v>
      </c>
      <c r="C33254">
        <v>14700</v>
      </c>
      <c r="D33254" t="s">
        <v>148</v>
      </c>
      <c r="E33254">
        <v>1</v>
      </c>
      <c r="F33254" t="str">
        <f>TEXT(Table_pizza_sales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f t="shared" si="519"/>
        <v>1</v>
      </c>
      <c r="C33255">
        <v>14701</v>
      </c>
      <c r="D33255" t="s">
        <v>99</v>
      </c>
      <c r="E33255">
        <v>1</v>
      </c>
      <c r="F33255" t="str">
        <f>TEXT(Table_pizza_sales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f t="shared" si="519"/>
        <v>0.1</v>
      </c>
      <c r="C33256">
        <v>14702</v>
      </c>
      <c r="D33256" t="s">
        <v>72</v>
      </c>
      <c r="E33256">
        <v>1</v>
      </c>
      <c r="F33256" t="str">
        <f>TEXT(Table_pizza_sales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f t="shared" si="519"/>
        <v>0.1</v>
      </c>
      <c r="C33257">
        <v>14702</v>
      </c>
      <c r="D33257" t="s">
        <v>165</v>
      </c>
      <c r="E33257">
        <v>2</v>
      </c>
      <c r="F33257" t="str">
        <f>TEXT(Table_pizza_sales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f t="shared" si="519"/>
        <v>0.1</v>
      </c>
      <c r="C33258">
        <v>14702</v>
      </c>
      <c r="D33258" t="s">
        <v>20</v>
      </c>
      <c r="E33258">
        <v>1</v>
      </c>
      <c r="F33258" t="str">
        <f>TEXT(Table_pizza_sales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f t="shared" si="519"/>
        <v>0.1</v>
      </c>
      <c r="C33259">
        <v>14702</v>
      </c>
      <c r="D33259" t="s">
        <v>119</v>
      </c>
      <c r="E33259">
        <v>1</v>
      </c>
      <c r="F33259" t="str">
        <f>TEXT(Table_pizza_sales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f t="shared" si="519"/>
        <v>0.1</v>
      </c>
      <c r="C33260">
        <v>14702</v>
      </c>
      <c r="D33260" t="s">
        <v>126</v>
      </c>
      <c r="E33260">
        <v>1</v>
      </c>
      <c r="F33260" t="str">
        <f>TEXT(Table_pizza_sales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f t="shared" si="519"/>
        <v>0.1</v>
      </c>
      <c r="C33261">
        <v>14702</v>
      </c>
      <c r="D33261" t="s">
        <v>149</v>
      </c>
      <c r="E33261">
        <v>2</v>
      </c>
      <c r="F33261" t="str">
        <f>TEXT(Table_pizza_sales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f t="shared" si="519"/>
        <v>0.1</v>
      </c>
      <c r="C33262">
        <v>14702</v>
      </c>
      <c r="D33262" t="s">
        <v>69</v>
      </c>
      <c r="E33262">
        <v>1</v>
      </c>
      <c r="F33262" t="str">
        <f>TEXT(Table_pizza_sales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f t="shared" si="519"/>
        <v>0.1</v>
      </c>
      <c r="C33263">
        <v>14702</v>
      </c>
      <c r="D33263" t="s">
        <v>62</v>
      </c>
      <c r="E33263">
        <v>1</v>
      </c>
      <c r="F33263" t="str">
        <f>TEXT(Table_pizza_sales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f t="shared" si="519"/>
        <v>0.1</v>
      </c>
      <c r="C33264">
        <v>14702</v>
      </c>
      <c r="D33264" t="s">
        <v>32</v>
      </c>
      <c r="E33264">
        <v>2</v>
      </c>
      <c r="F33264" t="str">
        <f>TEXT(Table_pizza_sales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f t="shared" si="519"/>
        <v>0.1</v>
      </c>
      <c r="C33265">
        <v>14702</v>
      </c>
      <c r="D33265" t="s">
        <v>140</v>
      </c>
      <c r="E33265">
        <v>1</v>
      </c>
      <c r="F33265" t="str">
        <f>TEXT(Table_pizza_sales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f t="shared" si="519"/>
        <v>0.5</v>
      </c>
      <c r="C33266">
        <v>14703</v>
      </c>
      <c r="D33266" t="s">
        <v>165</v>
      </c>
      <c r="E33266">
        <v>1</v>
      </c>
      <c r="F33266" t="str">
        <f>TEXT(Table_pizza_sales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f t="shared" si="519"/>
        <v>0.5</v>
      </c>
      <c r="C33267">
        <v>14703</v>
      </c>
      <c r="D33267" t="s">
        <v>119</v>
      </c>
      <c r="E33267">
        <v>1</v>
      </c>
      <c r="F33267" t="str">
        <f>TEXT(Table_pizza_sales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f t="shared" si="519"/>
        <v>0.5</v>
      </c>
      <c r="C33268">
        <v>14704</v>
      </c>
      <c r="D33268" t="s">
        <v>84</v>
      </c>
      <c r="E33268">
        <v>1</v>
      </c>
      <c r="F33268" t="str">
        <f>TEXT(Table_pizza_sales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f t="shared" si="519"/>
        <v>0.5</v>
      </c>
      <c r="C33269">
        <v>14704</v>
      </c>
      <c r="D33269" t="s">
        <v>128</v>
      </c>
      <c r="E33269">
        <v>1</v>
      </c>
      <c r="F33269" t="str">
        <f>TEXT(Table_pizza_sales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f t="shared" si="519"/>
        <v>0.33333333333333331</v>
      </c>
      <c r="C33270">
        <v>14705</v>
      </c>
      <c r="D33270" t="s">
        <v>134</v>
      </c>
      <c r="E33270">
        <v>1</v>
      </c>
      <c r="F33270" t="str">
        <f>TEXT(Table_pizza_sales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f t="shared" si="519"/>
        <v>0.33333333333333331</v>
      </c>
      <c r="C33271">
        <v>14705</v>
      </c>
      <c r="D33271" t="s">
        <v>112</v>
      </c>
      <c r="E33271">
        <v>1</v>
      </c>
      <c r="F33271" t="str">
        <f>TEXT(Table_pizza_sales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f t="shared" si="519"/>
        <v>0.33333333333333331</v>
      </c>
      <c r="C33272">
        <v>14705</v>
      </c>
      <c r="D33272" t="s">
        <v>135</v>
      </c>
      <c r="E33272">
        <v>1</v>
      </c>
      <c r="F33272" t="str">
        <f>TEXT(Table_pizza_sales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f t="shared" si="519"/>
        <v>1</v>
      </c>
      <c r="C33273">
        <v>14706</v>
      </c>
      <c r="D33273" t="s">
        <v>40</v>
      </c>
      <c r="E33273">
        <v>1</v>
      </c>
      <c r="F33273" t="str">
        <f>TEXT(Table_pizza_sales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f t="shared" si="519"/>
        <v>1</v>
      </c>
      <c r="C33274">
        <v>14707</v>
      </c>
      <c r="D33274" t="s">
        <v>65</v>
      </c>
      <c r="E33274">
        <v>1</v>
      </c>
      <c r="F33274" t="str">
        <f>TEXT(Table_pizza_sales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f t="shared" si="519"/>
        <v>1</v>
      </c>
      <c r="C33275">
        <v>14708</v>
      </c>
      <c r="D33275" t="s">
        <v>113</v>
      </c>
      <c r="E33275">
        <v>1</v>
      </c>
      <c r="F33275" t="str">
        <f>TEXT(Table_pizza_sales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f t="shared" si="519"/>
        <v>0.25</v>
      </c>
      <c r="C33276">
        <v>14709</v>
      </c>
      <c r="D33276" t="s">
        <v>84</v>
      </c>
      <c r="E33276">
        <v>1</v>
      </c>
      <c r="F33276" t="str">
        <f>TEXT(Table_pizza_sales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f t="shared" si="519"/>
        <v>0.25</v>
      </c>
      <c r="C33277">
        <v>14709</v>
      </c>
      <c r="D33277" t="s">
        <v>20</v>
      </c>
      <c r="E33277">
        <v>1</v>
      </c>
      <c r="F33277" t="str">
        <f>TEXT(Table_pizza_sales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f t="shared" si="519"/>
        <v>0.25</v>
      </c>
      <c r="C33278">
        <v>14709</v>
      </c>
      <c r="D33278" t="s">
        <v>119</v>
      </c>
      <c r="E33278">
        <v>1</v>
      </c>
      <c r="F33278" t="str">
        <f>TEXT(Table_pizza_sales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f t="shared" si="519"/>
        <v>0.25</v>
      </c>
      <c r="C33279">
        <v>14709</v>
      </c>
      <c r="D33279" t="s">
        <v>152</v>
      </c>
      <c r="E33279">
        <v>1</v>
      </c>
      <c r="F33279" t="str">
        <f>TEXT(Table_pizza_sales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f t="shared" si="519"/>
        <v>0.5</v>
      </c>
      <c r="C33280">
        <v>14710</v>
      </c>
      <c r="D33280" t="s">
        <v>160</v>
      </c>
      <c r="E33280">
        <v>1</v>
      </c>
      <c r="F33280" t="str">
        <f>TEXT(Table_pizza_sales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f t="shared" si="519"/>
        <v>0.5</v>
      </c>
      <c r="C33281">
        <v>14710</v>
      </c>
      <c r="D33281" t="s">
        <v>119</v>
      </c>
      <c r="E33281">
        <v>1</v>
      </c>
      <c r="F33281" t="str">
        <f>TEXT(Table_pizza_sales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f t="shared" ref="B33282:B33345" si="520">1/COUNTIF(C:C,C33282)</f>
        <v>1</v>
      </c>
      <c r="C33282">
        <v>14711</v>
      </c>
      <c r="D33282" t="s">
        <v>164</v>
      </c>
      <c r="E33282">
        <v>1</v>
      </c>
      <c r="F33282" t="str">
        <f>TEXT(Table_pizza_sales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f t="shared" si="520"/>
        <v>0.5</v>
      </c>
      <c r="C33283">
        <v>14712</v>
      </c>
      <c r="D33283" t="s">
        <v>50</v>
      </c>
      <c r="E33283">
        <v>2</v>
      </c>
      <c r="F33283" t="str">
        <f>TEXT(Table_pizza_sales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f t="shared" si="520"/>
        <v>0.5</v>
      </c>
      <c r="C33284">
        <v>14712</v>
      </c>
      <c r="D33284" t="s">
        <v>160</v>
      </c>
      <c r="E33284">
        <v>1</v>
      </c>
      <c r="F33284" t="str">
        <f>TEXT(Table_pizza_sales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f t="shared" si="520"/>
        <v>0.33333333333333331</v>
      </c>
      <c r="C33285">
        <v>14713</v>
      </c>
      <c r="D33285" t="s">
        <v>80</v>
      </c>
      <c r="E33285">
        <v>1</v>
      </c>
      <c r="F33285" t="str">
        <f>TEXT(Table_pizza_sales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f t="shared" si="520"/>
        <v>0.33333333333333331</v>
      </c>
      <c r="C33286">
        <v>14713</v>
      </c>
      <c r="D33286" t="s">
        <v>17</v>
      </c>
      <c r="E33286">
        <v>1</v>
      </c>
      <c r="F33286" t="str">
        <f>TEXT(Table_pizza_sales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f t="shared" si="520"/>
        <v>0.33333333333333331</v>
      </c>
      <c r="C33287">
        <v>14713</v>
      </c>
      <c r="D33287" t="s">
        <v>112</v>
      </c>
      <c r="E33287">
        <v>2</v>
      </c>
      <c r="F33287" t="str">
        <f>TEXT(Table_pizza_sales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f t="shared" si="520"/>
        <v>1</v>
      </c>
      <c r="C33288">
        <v>14714</v>
      </c>
      <c r="D33288" t="s">
        <v>146</v>
      </c>
      <c r="E33288">
        <v>1</v>
      </c>
      <c r="F33288" t="str">
        <f>TEXT(Table_pizza_sales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f t="shared" si="520"/>
        <v>0.5</v>
      </c>
      <c r="C33289">
        <v>14715</v>
      </c>
      <c r="D33289" t="s">
        <v>153</v>
      </c>
      <c r="E33289">
        <v>1</v>
      </c>
      <c r="F33289" t="str">
        <f>TEXT(Table_pizza_sales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f t="shared" si="520"/>
        <v>0.5</v>
      </c>
      <c r="C33290">
        <v>14715</v>
      </c>
      <c r="D33290" t="s">
        <v>162</v>
      </c>
      <c r="E33290">
        <v>1</v>
      </c>
      <c r="F33290" t="str">
        <f>TEXT(Table_pizza_sales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f t="shared" si="520"/>
        <v>0.33333333333333331</v>
      </c>
      <c r="C33291">
        <v>14716</v>
      </c>
      <c r="D33291" t="s">
        <v>116</v>
      </c>
      <c r="E33291">
        <v>1</v>
      </c>
      <c r="F33291" t="str">
        <f>TEXT(Table_pizza_sales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f t="shared" si="520"/>
        <v>0.33333333333333331</v>
      </c>
      <c r="C33292">
        <v>14716</v>
      </c>
      <c r="D33292" t="s">
        <v>103</v>
      </c>
      <c r="E33292">
        <v>1</v>
      </c>
      <c r="F33292" t="str">
        <f>TEXT(Table_pizza_sales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f t="shared" si="520"/>
        <v>0.33333333333333331</v>
      </c>
      <c r="C33293">
        <v>14716</v>
      </c>
      <c r="D33293" t="s">
        <v>145</v>
      </c>
      <c r="E33293">
        <v>1</v>
      </c>
      <c r="F33293" t="str">
        <f>TEXT(Table_pizza_sales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f t="shared" si="520"/>
        <v>0.25</v>
      </c>
      <c r="C33294">
        <v>14717</v>
      </c>
      <c r="D33294" t="s">
        <v>50</v>
      </c>
      <c r="E33294">
        <v>1</v>
      </c>
      <c r="F33294" t="str">
        <f>TEXT(Table_pizza_sales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f t="shared" si="520"/>
        <v>0.25</v>
      </c>
      <c r="C33295">
        <v>14717</v>
      </c>
      <c r="D33295" t="s">
        <v>20</v>
      </c>
      <c r="E33295">
        <v>1</v>
      </c>
      <c r="F33295" t="str">
        <f>TEXT(Table_pizza_sales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f t="shared" si="520"/>
        <v>0.25</v>
      </c>
      <c r="C33296">
        <v>14717</v>
      </c>
      <c r="D33296" t="s">
        <v>90</v>
      </c>
      <c r="E33296">
        <v>1</v>
      </c>
      <c r="F33296" t="str">
        <f>TEXT(Table_pizza_sales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f t="shared" si="520"/>
        <v>0.25</v>
      </c>
      <c r="C33297">
        <v>14717</v>
      </c>
      <c r="D33297" t="s">
        <v>44</v>
      </c>
      <c r="E33297">
        <v>1</v>
      </c>
      <c r="F33297" t="str">
        <f>TEXT(Table_pizza_sales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f t="shared" si="520"/>
        <v>0.5</v>
      </c>
      <c r="C33298">
        <v>14718</v>
      </c>
      <c r="D33298" t="s">
        <v>103</v>
      </c>
      <c r="E33298">
        <v>1</v>
      </c>
      <c r="F33298" t="str">
        <f>TEXT(Table_pizza_sales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f t="shared" si="520"/>
        <v>0.5</v>
      </c>
      <c r="C33299">
        <v>14718</v>
      </c>
      <c r="D33299" t="s">
        <v>148</v>
      </c>
      <c r="E33299">
        <v>1</v>
      </c>
      <c r="F33299" t="str">
        <f>TEXT(Table_pizza_sales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f t="shared" si="520"/>
        <v>0.5</v>
      </c>
      <c r="C33300">
        <v>14719</v>
      </c>
      <c r="D33300" t="s">
        <v>134</v>
      </c>
      <c r="E33300">
        <v>1</v>
      </c>
      <c r="F33300" t="str">
        <f>TEXT(Table_pizza_sales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f t="shared" si="520"/>
        <v>0.5</v>
      </c>
      <c r="C33301">
        <v>14719</v>
      </c>
      <c r="D33301" t="s">
        <v>25</v>
      </c>
      <c r="E33301">
        <v>1</v>
      </c>
      <c r="F33301" t="str">
        <f>TEXT(Table_pizza_sales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f t="shared" si="520"/>
        <v>1</v>
      </c>
      <c r="C33302">
        <v>14720</v>
      </c>
      <c r="D33302" t="s">
        <v>106</v>
      </c>
      <c r="E33302">
        <v>1</v>
      </c>
      <c r="F33302" t="str">
        <f>TEXT(Table_pizza_sales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f t="shared" si="520"/>
        <v>1</v>
      </c>
      <c r="C33303">
        <v>14721</v>
      </c>
      <c r="D33303" t="s">
        <v>112</v>
      </c>
      <c r="E33303">
        <v>1</v>
      </c>
      <c r="F33303" t="str">
        <f>TEXT(Table_pizza_sales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f t="shared" si="520"/>
        <v>0.5</v>
      </c>
      <c r="C33304">
        <v>14722</v>
      </c>
      <c r="D33304" t="s">
        <v>72</v>
      </c>
      <c r="E33304">
        <v>1</v>
      </c>
      <c r="F33304" t="str">
        <f>TEXT(Table_pizza_sales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f t="shared" si="520"/>
        <v>0.5</v>
      </c>
      <c r="C33305">
        <v>14722</v>
      </c>
      <c r="D33305" t="s">
        <v>148</v>
      </c>
      <c r="E33305">
        <v>1</v>
      </c>
      <c r="F33305" t="str">
        <f>TEXT(Table_pizza_sales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f t="shared" si="520"/>
        <v>0.5</v>
      </c>
      <c r="C33306">
        <v>14723</v>
      </c>
      <c r="D33306" t="s">
        <v>51</v>
      </c>
      <c r="E33306">
        <v>1</v>
      </c>
      <c r="F33306" t="str">
        <f>TEXT(Table_pizza_sales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f t="shared" si="520"/>
        <v>0.5</v>
      </c>
      <c r="C33307">
        <v>14723</v>
      </c>
      <c r="D33307" t="s">
        <v>151</v>
      </c>
      <c r="E33307">
        <v>1</v>
      </c>
      <c r="F33307" t="str">
        <f>TEXT(Table_pizza_sales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f t="shared" si="520"/>
        <v>1</v>
      </c>
      <c r="C33308">
        <v>14724</v>
      </c>
      <c r="D33308" t="s">
        <v>149</v>
      </c>
      <c r="E33308">
        <v>1</v>
      </c>
      <c r="F33308" t="str">
        <f>TEXT(Table_pizza_sales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f t="shared" si="520"/>
        <v>0.5</v>
      </c>
      <c r="C33309">
        <v>14725</v>
      </c>
      <c r="D33309" t="s">
        <v>81</v>
      </c>
      <c r="E33309">
        <v>1</v>
      </c>
      <c r="F33309" t="str">
        <f>TEXT(Table_pizza_sales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f t="shared" si="520"/>
        <v>0.5</v>
      </c>
      <c r="C33310">
        <v>14725</v>
      </c>
      <c r="D33310" t="s">
        <v>32</v>
      </c>
      <c r="E33310">
        <v>1</v>
      </c>
      <c r="F33310" t="str">
        <f>TEXT(Table_pizza_sales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f t="shared" si="520"/>
        <v>0.25</v>
      </c>
      <c r="C33311">
        <v>14726</v>
      </c>
      <c r="D33311" t="s">
        <v>118</v>
      </c>
      <c r="E33311">
        <v>1</v>
      </c>
      <c r="F33311" t="str">
        <f>TEXT(Table_pizza_sales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f t="shared" si="520"/>
        <v>0.25</v>
      </c>
      <c r="C33312">
        <v>14726</v>
      </c>
      <c r="D33312" t="s">
        <v>84</v>
      </c>
      <c r="E33312">
        <v>1</v>
      </c>
      <c r="F33312" t="str">
        <f>TEXT(Table_pizza_sales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f t="shared" si="520"/>
        <v>0.25</v>
      </c>
      <c r="C33313">
        <v>14726</v>
      </c>
      <c r="D33313" t="s">
        <v>50</v>
      </c>
      <c r="E33313">
        <v>1</v>
      </c>
      <c r="F33313" t="str">
        <f>TEXT(Table_pizza_sales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f t="shared" si="520"/>
        <v>0.25</v>
      </c>
      <c r="C33314">
        <v>14726</v>
      </c>
      <c r="D33314" t="s">
        <v>51</v>
      </c>
      <c r="E33314">
        <v>1</v>
      </c>
      <c r="F33314" t="str">
        <f>TEXT(Table_pizza_sales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f t="shared" si="520"/>
        <v>0.33333333333333331</v>
      </c>
      <c r="C33315">
        <v>14727</v>
      </c>
      <c r="D33315" t="s">
        <v>81</v>
      </c>
      <c r="E33315">
        <v>1</v>
      </c>
      <c r="F33315" t="str">
        <f>TEXT(Table_pizza_sales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f t="shared" si="520"/>
        <v>0.33333333333333331</v>
      </c>
      <c r="C33316">
        <v>14727</v>
      </c>
      <c r="D33316" t="s">
        <v>50</v>
      </c>
      <c r="E33316">
        <v>1</v>
      </c>
      <c r="F33316" t="str">
        <f>TEXT(Table_pizza_sales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f t="shared" si="520"/>
        <v>0.33333333333333331</v>
      </c>
      <c r="C33317">
        <v>14727</v>
      </c>
      <c r="D33317" t="s">
        <v>51</v>
      </c>
      <c r="E33317">
        <v>1</v>
      </c>
      <c r="F33317" t="str">
        <f>TEXT(Table_pizza_sales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f t="shared" si="520"/>
        <v>0.33333333333333331</v>
      </c>
      <c r="C33318">
        <v>14728</v>
      </c>
      <c r="D33318" t="s">
        <v>73</v>
      </c>
      <c r="E33318">
        <v>1</v>
      </c>
      <c r="F33318" t="str">
        <f>TEXT(Table_pizza_sales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f t="shared" si="520"/>
        <v>0.33333333333333331</v>
      </c>
      <c r="C33319">
        <v>14728</v>
      </c>
      <c r="D33319" t="s">
        <v>156</v>
      </c>
      <c r="E33319">
        <v>1</v>
      </c>
      <c r="F33319" t="str">
        <f>TEXT(Table_pizza_sales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f t="shared" si="520"/>
        <v>0.33333333333333331</v>
      </c>
      <c r="C33320">
        <v>14728</v>
      </c>
      <c r="D33320" t="s">
        <v>135</v>
      </c>
      <c r="E33320">
        <v>1</v>
      </c>
      <c r="F33320" t="str">
        <f>TEXT(Table_pizza_sales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f t="shared" si="520"/>
        <v>0.5</v>
      </c>
      <c r="C33321">
        <v>14729</v>
      </c>
      <c r="D33321" t="s">
        <v>132</v>
      </c>
      <c r="E33321">
        <v>1</v>
      </c>
      <c r="F33321" t="str">
        <f>TEXT(Table_pizza_sales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f t="shared" si="520"/>
        <v>0.5</v>
      </c>
      <c r="C33322">
        <v>14729</v>
      </c>
      <c r="D33322" t="s">
        <v>54</v>
      </c>
      <c r="E33322">
        <v>1</v>
      </c>
      <c r="F33322" t="str">
        <f>TEXT(Table_pizza_sales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f t="shared" si="520"/>
        <v>0.25</v>
      </c>
      <c r="C33323">
        <v>14730</v>
      </c>
      <c r="D33323" t="s">
        <v>145</v>
      </c>
      <c r="E33323">
        <v>1</v>
      </c>
      <c r="F33323" t="str">
        <f>TEXT(Table_pizza_sales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f t="shared" si="520"/>
        <v>0.25</v>
      </c>
      <c r="C33324">
        <v>14730</v>
      </c>
      <c r="D33324" t="s">
        <v>120</v>
      </c>
      <c r="E33324">
        <v>1</v>
      </c>
      <c r="F33324" t="str">
        <f>TEXT(Table_pizza_sales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f t="shared" si="520"/>
        <v>0.25</v>
      </c>
      <c r="C33325">
        <v>14730</v>
      </c>
      <c r="D33325" t="s">
        <v>150</v>
      </c>
      <c r="E33325">
        <v>1</v>
      </c>
      <c r="F33325" t="str">
        <f>TEXT(Table_pizza_sales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f t="shared" si="520"/>
        <v>0.25</v>
      </c>
      <c r="C33326">
        <v>14730</v>
      </c>
      <c r="D33326" t="s">
        <v>157</v>
      </c>
      <c r="E33326">
        <v>1</v>
      </c>
      <c r="F33326" t="str">
        <f>TEXT(Table_pizza_sales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f t="shared" si="520"/>
        <v>1</v>
      </c>
      <c r="C33327">
        <v>14731</v>
      </c>
      <c r="D33327" t="s">
        <v>80</v>
      </c>
      <c r="E33327">
        <v>1</v>
      </c>
      <c r="F33327" t="str">
        <f>TEXT(Table_pizza_sales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f t="shared" si="520"/>
        <v>0.25</v>
      </c>
      <c r="C33328">
        <v>14732</v>
      </c>
      <c r="D33328" t="s">
        <v>76</v>
      </c>
      <c r="E33328">
        <v>1</v>
      </c>
      <c r="F33328" t="str">
        <f>TEXT(Table_pizza_sales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f t="shared" si="520"/>
        <v>0.25</v>
      </c>
      <c r="C33329">
        <v>14732</v>
      </c>
      <c r="D33329" t="s">
        <v>54</v>
      </c>
      <c r="E33329">
        <v>1</v>
      </c>
      <c r="F33329" t="str">
        <f>TEXT(Table_pizza_sales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f t="shared" si="520"/>
        <v>0.25</v>
      </c>
      <c r="C33330">
        <v>14732</v>
      </c>
      <c r="D33330" t="s">
        <v>93</v>
      </c>
      <c r="E33330">
        <v>1</v>
      </c>
      <c r="F33330" t="str">
        <f>TEXT(Table_pizza_sales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f t="shared" si="520"/>
        <v>0.25</v>
      </c>
      <c r="C33331">
        <v>14732</v>
      </c>
      <c r="D33331" t="s">
        <v>158</v>
      </c>
      <c r="E33331">
        <v>1</v>
      </c>
      <c r="F33331" t="str">
        <f>TEXT(Table_pizza_sales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f t="shared" si="520"/>
        <v>1</v>
      </c>
      <c r="C33332">
        <v>14733</v>
      </c>
      <c r="D33332" t="s">
        <v>132</v>
      </c>
      <c r="E33332">
        <v>1</v>
      </c>
      <c r="F33332" t="str">
        <f>TEXT(Table_pizza_sales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f t="shared" si="520"/>
        <v>0.33333333333333331</v>
      </c>
      <c r="C33333">
        <v>14734</v>
      </c>
      <c r="D33333" t="s">
        <v>118</v>
      </c>
      <c r="E33333">
        <v>1</v>
      </c>
      <c r="F33333" t="str">
        <f>TEXT(Table_pizza_sales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f t="shared" si="520"/>
        <v>0.33333333333333331</v>
      </c>
      <c r="C33334">
        <v>14734</v>
      </c>
      <c r="D33334" t="s">
        <v>84</v>
      </c>
      <c r="E33334">
        <v>1</v>
      </c>
      <c r="F33334" t="str">
        <f>TEXT(Table_pizza_sales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f t="shared" si="520"/>
        <v>0.33333333333333331</v>
      </c>
      <c r="C33335">
        <v>14734</v>
      </c>
      <c r="D33335" t="s">
        <v>17</v>
      </c>
      <c r="E33335">
        <v>1</v>
      </c>
      <c r="F33335" t="str">
        <f>TEXT(Table_pizza_sales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f t="shared" si="520"/>
        <v>0.5</v>
      </c>
      <c r="C33336">
        <v>14735</v>
      </c>
      <c r="D33336" t="s">
        <v>73</v>
      </c>
      <c r="E33336">
        <v>1</v>
      </c>
      <c r="F33336" t="str">
        <f>TEXT(Table_pizza_sales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f t="shared" si="520"/>
        <v>0.5</v>
      </c>
      <c r="C33337">
        <v>14735</v>
      </c>
      <c r="D33337" t="s">
        <v>90</v>
      </c>
      <c r="E33337">
        <v>1</v>
      </c>
      <c r="F33337" t="str">
        <f>TEXT(Table_pizza_sales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f t="shared" si="520"/>
        <v>0.33333333333333331</v>
      </c>
      <c r="C33338">
        <v>14736</v>
      </c>
      <c r="D33338" t="s">
        <v>163</v>
      </c>
      <c r="E33338">
        <v>1</v>
      </c>
      <c r="F33338" t="str">
        <f>TEXT(Table_pizza_sales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f t="shared" si="520"/>
        <v>0.33333333333333331</v>
      </c>
      <c r="C33339">
        <v>14736</v>
      </c>
      <c r="D33339" t="s">
        <v>106</v>
      </c>
      <c r="E33339">
        <v>1</v>
      </c>
      <c r="F33339" t="str">
        <f>TEXT(Table_pizza_sales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f t="shared" si="520"/>
        <v>0.33333333333333331</v>
      </c>
      <c r="C33340">
        <v>14736</v>
      </c>
      <c r="D33340" t="s">
        <v>122</v>
      </c>
      <c r="E33340">
        <v>1</v>
      </c>
      <c r="F33340" t="str">
        <f>TEXT(Table_pizza_sales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f t="shared" si="520"/>
        <v>0.25</v>
      </c>
      <c r="C33341">
        <v>14737</v>
      </c>
      <c r="D33341" t="s">
        <v>72</v>
      </c>
      <c r="E33341">
        <v>1</v>
      </c>
      <c r="F33341" t="str">
        <f>TEXT(Table_pizza_sales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f t="shared" si="520"/>
        <v>0.25</v>
      </c>
      <c r="C33342">
        <v>14737</v>
      </c>
      <c r="D33342" t="s">
        <v>112</v>
      </c>
      <c r="E33342">
        <v>1</v>
      </c>
      <c r="F33342" t="str">
        <f>TEXT(Table_pizza_sales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f t="shared" si="520"/>
        <v>0.25</v>
      </c>
      <c r="C33343">
        <v>14737</v>
      </c>
      <c r="D33343" t="s">
        <v>59</v>
      </c>
      <c r="E33343">
        <v>1</v>
      </c>
      <c r="F33343" t="str">
        <f>TEXT(Table_pizza_sales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f t="shared" si="520"/>
        <v>0.25</v>
      </c>
      <c r="C33344">
        <v>14737</v>
      </c>
      <c r="D33344" t="s">
        <v>151</v>
      </c>
      <c r="E33344">
        <v>1</v>
      </c>
      <c r="F33344" t="str">
        <f>TEXT(Table_pizza_sales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f t="shared" si="520"/>
        <v>0.5</v>
      </c>
      <c r="C33345">
        <v>14738</v>
      </c>
      <c r="D33345" t="s">
        <v>139</v>
      </c>
      <c r="E33345">
        <v>1</v>
      </c>
      <c r="F33345" t="str">
        <f>TEXT(Table_pizza_sales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f t="shared" ref="B33346:B33409" si="521">1/COUNTIF(C:C,C33346)</f>
        <v>0.5</v>
      </c>
      <c r="C33346">
        <v>14738</v>
      </c>
      <c r="D33346" t="s">
        <v>69</v>
      </c>
      <c r="E33346">
        <v>1</v>
      </c>
      <c r="F33346" t="str">
        <f>TEXT(Table_pizza_sales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f t="shared" si="521"/>
        <v>1</v>
      </c>
      <c r="C33347">
        <v>14739</v>
      </c>
      <c r="D33347" t="s">
        <v>129</v>
      </c>
      <c r="E33347">
        <v>1</v>
      </c>
      <c r="F33347" t="str">
        <f>TEXT(Table_pizza_sales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f t="shared" si="521"/>
        <v>0.5</v>
      </c>
      <c r="C33348">
        <v>14740</v>
      </c>
      <c r="D33348" t="s">
        <v>84</v>
      </c>
      <c r="E33348">
        <v>1</v>
      </c>
      <c r="F33348" t="str">
        <f>TEXT(Table_pizza_sales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f t="shared" si="521"/>
        <v>0.5</v>
      </c>
      <c r="C33349">
        <v>14740</v>
      </c>
      <c r="D33349" t="s">
        <v>68</v>
      </c>
      <c r="E33349">
        <v>1</v>
      </c>
      <c r="F33349" t="str">
        <f>TEXT(Table_pizza_sales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f t="shared" si="521"/>
        <v>0.25</v>
      </c>
      <c r="C33350">
        <v>14741</v>
      </c>
      <c r="D33350" t="s">
        <v>72</v>
      </c>
      <c r="E33350">
        <v>1</v>
      </c>
      <c r="F33350" t="str">
        <f>TEXT(Table_pizza_sales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f t="shared" si="521"/>
        <v>0.25</v>
      </c>
      <c r="C33351">
        <v>14741</v>
      </c>
      <c r="D33351" t="s">
        <v>17</v>
      </c>
      <c r="E33351">
        <v>1</v>
      </c>
      <c r="F33351" t="str">
        <f>TEXT(Table_pizza_sales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f t="shared" si="521"/>
        <v>0.25</v>
      </c>
      <c r="C33352">
        <v>14741</v>
      </c>
      <c r="D33352" t="s">
        <v>77</v>
      </c>
      <c r="E33352">
        <v>1</v>
      </c>
      <c r="F33352" t="str">
        <f>TEXT(Table_pizza_sales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f t="shared" si="521"/>
        <v>0.25</v>
      </c>
      <c r="C33353">
        <v>14741</v>
      </c>
      <c r="D33353" t="s">
        <v>145</v>
      </c>
      <c r="E33353">
        <v>1</v>
      </c>
      <c r="F33353" t="str">
        <f>TEXT(Table_pizza_sales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f t="shared" si="521"/>
        <v>0.33333333333333331</v>
      </c>
      <c r="C33354">
        <v>14742</v>
      </c>
      <c r="D33354" t="s">
        <v>40</v>
      </c>
      <c r="E33354">
        <v>1</v>
      </c>
      <c r="F33354" t="str">
        <f>TEXT(Table_pizza_sales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f t="shared" si="521"/>
        <v>0.33333333333333331</v>
      </c>
      <c r="C33355">
        <v>14742</v>
      </c>
      <c r="D33355" t="s">
        <v>51</v>
      </c>
      <c r="E33355">
        <v>1</v>
      </c>
      <c r="F33355" t="str">
        <f>TEXT(Table_pizza_sales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f t="shared" si="521"/>
        <v>0.33333333333333331</v>
      </c>
      <c r="C33356">
        <v>14742</v>
      </c>
      <c r="D33356" t="s">
        <v>12</v>
      </c>
      <c r="E33356">
        <v>1</v>
      </c>
      <c r="F33356" t="str">
        <f>TEXT(Table_pizza_sales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f t="shared" si="521"/>
        <v>1</v>
      </c>
      <c r="C33357">
        <v>14743</v>
      </c>
      <c r="D33357" t="s">
        <v>142</v>
      </c>
      <c r="E33357">
        <v>1</v>
      </c>
      <c r="F33357" t="str">
        <f>TEXT(Table_pizza_sales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f t="shared" si="521"/>
        <v>0.14285714285714285</v>
      </c>
      <c r="C33358">
        <v>14744</v>
      </c>
      <c r="D33358" t="s">
        <v>84</v>
      </c>
      <c r="E33358">
        <v>1</v>
      </c>
      <c r="F33358" t="str">
        <f>TEXT(Table_pizza_sales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f t="shared" si="521"/>
        <v>0.14285714285714285</v>
      </c>
      <c r="C33359">
        <v>14744</v>
      </c>
      <c r="D33359" t="s">
        <v>138</v>
      </c>
      <c r="E33359">
        <v>1</v>
      </c>
      <c r="F33359" t="str">
        <f>TEXT(Table_pizza_sales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f t="shared" si="521"/>
        <v>0.14285714285714285</v>
      </c>
      <c r="C33360">
        <v>14744</v>
      </c>
      <c r="D33360" t="s">
        <v>68</v>
      </c>
      <c r="E33360">
        <v>1</v>
      </c>
      <c r="F33360" t="str">
        <f>TEXT(Table_pizza_sales[[#This Row],[order_date]],"dddd")</f>
        <v>Friday</v>
      </c>
      <c r="G33360" s="1">
        <v>42251</v>
      </c>
      <c r="H33360" s="2">
        <v>0.50283564814814818</v>
  